cell r="O74" t="str">
            <v>411</v>
          </cell>
          <cell r="P74">
            <v>411.44</v>
          </cell>
          <cell r="R74" t="str">
            <v>DISTRIBUTION CHARGE</v>
          </cell>
          <cell r="S74">
            <v>24.06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6405.1600000000035</v>
          </cell>
        </row>
        <row r="75">
          <cell r="E75">
            <v>425.2</v>
          </cell>
          <cell r="G75" t="str">
            <v>DISTRIBUTION CHARGE</v>
          </cell>
          <cell r="H75">
            <v>3</v>
          </cell>
          <cell r="I75">
            <v>981.91</v>
          </cell>
          <cell r="J75">
            <v>195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4.97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3115.0299999999988</v>
          </cell>
        </row>
        <row r="76">
          <cell r="E76">
            <v>415.4</v>
          </cell>
          <cell r="G76" t="str">
            <v>DISTRIBUTION CHARGE</v>
          </cell>
          <cell r="H76">
            <v>1</v>
          </cell>
          <cell r="I76">
            <v>112.26</v>
          </cell>
          <cell r="J76">
            <v>632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04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2</v>
          </cell>
          <cell r="I77">
            <v>20.3</v>
          </cell>
          <cell r="J77">
            <v>159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2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34583.18</v>
          </cell>
          <cell r="J78">
            <v>345631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0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1880.1399999999994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130.01</v>
          </cell>
          <cell r="J79">
            <v>18802.0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0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4.3300000000000018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247.45</v>
          </cell>
          <cell r="J80">
            <v>4333.6000000000004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0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99.389999999999986</v>
          </cell>
        </row>
        <row r="81">
          <cell r="E81">
            <v>425.8</v>
          </cell>
          <cell r="G81" t="str">
            <v>DISTRIBUTION CHARGE</v>
          </cell>
          <cell r="H81">
            <v>1</v>
          </cell>
          <cell r="I81">
            <v>5265.9</v>
          </cell>
          <cell r="J81">
            <v>87618.8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30.30000000000001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02.64999999999998</v>
          </cell>
        </row>
        <row r="82">
          <cell r="E82">
            <v>425.8</v>
          </cell>
          <cell r="G82" t="str">
            <v>DISTRIBUTION CHARGE</v>
          </cell>
          <cell r="H82">
            <v>2</v>
          </cell>
          <cell r="I82">
            <v>6760.07</v>
          </cell>
          <cell r="J82">
            <v>118389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19.809999999999999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.0999999999999943</v>
          </cell>
        </row>
        <row r="83">
          <cell r="E83">
            <v>425.8</v>
          </cell>
          <cell r="G83" t="str">
            <v>DISTRIBUTION CHARGE</v>
          </cell>
          <cell r="H83">
            <v>3</v>
          </cell>
          <cell r="I83">
            <v>498.42</v>
          </cell>
          <cell r="J83">
            <v>9948.5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56000000000000005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19.22999999999999</v>
          </cell>
        </row>
        <row r="84">
          <cell r="E84">
            <v>421.4</v>
          </cell>
          <cell r="G84" t="str">
            <v>DISTRIBUTION CHARGE</v>
          </cell>
          <cell r="H84">
            <v>1</v>
          </cell>
          <cell r="I84">
            <v>7888.56</v>
          </cell>
          <cell r="J84">
            <v>78838.3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.8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0.12</v>
          </cell>
        </row>
        <row r="85">
          <cell r="E85">
            <v>425.4</v>
          </cell>
          <cell r="G85" t="str">
            <v>DISTRIBUTION CHARGE</v>
          </cell>
          <cell r="H85">
            <v>1</v>
          </cell>
          <cell r="I85">
            <v>1575.68</v>
          </cell>
          <cell r="J85">
            <v>26217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-0.35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4.0299999999999976</v>
          </cell>
        </row>
        <row r="86">
          <cell r="E86">
            <v>425.4</v>
          </cell>
          <cell r="G86" t="str">
            <v>DISTRIBUTION CHARGE</v>
          </cell>
          <cell r="H86">
            <v>2</v>
          </cell>
          <cell r="I86">
            <v>2230.42</v>
          </cell>
          <cell r="J86">
            <v>39061.6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-0.05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584.76000000000022</v>
          </cell>
        </row>
        <row r="87">
          <cell r="E87">
            <v>425.4</v>
          </cell>
          <cell r="G87" t="str">
            <v>DISTRIBUTION CHARGE</v>
          </cell>
          <cell r="H87">
            <v>3</v>
          </cell>
          <cell r="I87">
            <v>818.01</v>
          </cell>
          <cell r="J87">
            <v>16327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37.35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26.139999999999986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13966.17</v>
          </cell>
          <cell r="J88">
            <v>232382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66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642.30000000000018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21995.72</v>
          </cell>
          <cell r="J89">
            <v>385214.3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2.82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6433.0999999999913</v>
          </cell>
        </row>
        <row r="90">
          <cell r="E90">
            <v>425.8</v>
          </cell>
          <cell r="G90" t="str">
            <v>DISTRIBUTION CHARGE</v>
          </cell>
          <cell r="H90">
            <v>3</v>
          </cell>
          <cell r="I90">
            <v>7422.01</v>
          </cell>
          <cell r="J90">
            <v>148143.7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0.4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4882.609999999986</v>
          </cell>
        </row>
        <row r="91">
          <cell r="E91">
            <v>425.8</v>
          </cell>
          <cell r="G91" t="str">
            <v>DISTRIBUTION CHARGE</v>
          </cell>
          <cell r="H91">
            <v>4</v>
          </cell>
          <cell r="I91">
            <v>1730.53</v>
          </cell>
          <cell r="J91">
            <v>38371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-4.08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8449.5100000000093</v>
          </cell>
        </row>
        <row r="92">
          <cell r="E92">
            <v>311.5</v>
          </cell>
          <cell r="G92" t="str">
            <v>ENERGY CHARGE</v>
          </cell>
          <cell r="H92">
            <v>1</v>
          </cell>
          <cell r="I92">
            <v>0</v>
          </cell>
          <cell r="J92">
            <v>0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1.1499999999999999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9776.2100000000064</v>
          </cell>
        </row>
        <row r="93">
          <cell r="E93">
            <v>411.5</v>
          </cell>
          <cell r="G93" t="str">
            <v>DISTRIBUTION CHARGE</v>
          </cell>
          <cell r="H93">
            <v>1</v>
          </cell>
          <cell r="I93">
            <v>128744.58</v>
          </cell>
          <cell r="J93">
            <v>1141152.2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-0.4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898.54000000000042</v>
          </cell>
        </row>
        <row r="94">
          <cell r="E94">
            <v>411.42</v>
          </cell>
          <cell r="G94" t="str">
            <v>DISTRIBUTION CHARGE</v>
          </cell>
          <cell r="H94">
            <v>1</v>
          </cell>
          <cell r="I94">
            <v>7825.46</v>
          </cell>
          <cell r="J94">
            <v>69360.5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0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3174.239999999998</v>
          </cell>
        </row>
        <row r="95">
          <cell r="E95">
            <v>415.4</v>
          </cell>
          <cell r="G95" t="str">
            <v>DISTRIBUTION CHARGE</v>
          </cell>
          <cell r="H95">
            <v>1</v>
          </cell>
          <cell r="I95">
            <v>3009.21</v>
          </cell>
          <cell r="J95">
            <v>16968.9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11.8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3115.0299999999988</v>
          </cell>
        </row>
        <row r="96">
          <cell r="E96">
            <v>415.4</v>
          </cell>
          <cell r="G96" t="str">
            <v>DISTRIBUTION CHARGE</v>
          </cell>
          <cell r="H96">
            <v>2</v>
          </cell>
          <cell r="I96">
            <v>163.38</v>
          </cell>
          <cell r="J96">
            <v>1283.5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</v>
          </cell>
          <cell r="G97" t="str">
            <v>DISTRIBUTION CHARGE</v>
          </cell>
          <cell r="H97">
            <v>1</v>
          </cell>
          <cell r="I97">
            <v>2649.18</v>
          </cell>
          <cell r="J97">
            <v>23482.1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-21.0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2</v>
          </cell>
          <cell r="G98" t="str">
            <v>DISTRIBUTION CHARGE</v>
          </cell>
          <cell r="H98">
            <v>1</v>
          </cell>
          <cell r="I98">
            <v>208.67</v>
          </cell>
          <cell r="J98">
            <v>1849.2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-3.32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19.91</v>
          </cell>
        </row>
        <row r="99">
          <cell r="E99">
            <v>421.5</v>
          </cell>
          <cell r="G99" t="str">
            <v>DISTRIBUTION CHARGE</v>
          </cell>
          <cell r="H99">
            <v>1</v>
          </cell>
          <cell r="I99">
            <v>140867.04</v>
          </cell>
          <cell r="J99">
            <v>140786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0.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8.78000000000009</v>
          </cell>
        </row>
        <row r="100">
          <cell r="E100">
            <v>425.5</v>
          </cell>
          <cell r="G100" t="str">
            <v>DISTRIBUTION CHARGE</v>
          </cell>
          <cell r="H100">
            <v>1</v>
          </cell>
          <cell r="I100">
            <v>3909.79</v>
          </cell>
          <cell r="J100">
            <v>65054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-0.1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42.73000000000047</v>
          </cell>
        </row>
        <row r="101">
          <cell r="E101">
            <v>425.5</v>
          </cell>
          <cell r="G101" t="str">
            <v>DISTRIBUTION CHARGE</v>
          </cell>
          <cell r="H101">
            <v>2</v>
          </cell>
          <cell r="I101">
            <v>1420.48</v>
          </cell>
          <cell r="J101">
            <v>24877.3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6634.5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4899999999999984</v>
          </cell>
        </row>
        <row r="102">
          <cell r="E102">
            <v>425.9</v>
          </cell>
          <cell r="G102" t="str">
            <v>DISTRIBUTION CHARGE</v>
          </cell>
          <cell r="H102">
            <v>1</v>
          </cell>
          <cell r="I102">
            <v>31158.03</v>
          </cell>
          <cell r="J102">
            <v>518435.9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15.600000000000023</v>
          </cell>
        </row>
        <row r="103">
          <cell r="E103">
            <v>425.9</v>
          </cell>
          <cell r="G103" t="str">
            <v>DISTRIBUTION CHARGE</v>
          </cell>
          <cell r="H103">
            <v>2</v>
          </cell>
          <cell r="I103">
            <v>19056.07</v>
          </cell>
          <cell r="J103">
            <v>333731.09999999998</v>
          </cell>
          <cell r="N103" t="str">
            <v>'01'</v>
          </cell>
          <cell r="O103" t="str">
            <v>451</v>
          </cell>
          <cell r="P103">
            <v>451.1</v>
          </cell>
          <cell r="R103" t="str">
            <v>CREDIT TO ENFORCE 40% RUL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29.539999999999992</v>
          </cell>
        </row>
        <row r="104">
          <cell r="E104">
            <v>425.9</v>
          </cell>
          <cell r="G104" t="str">
            <v>DISTRIBUTION CHARGE</v>
          </cell>
          <cell r="H104">
            <v>3</v>
          </cell>
          <cell r="I104">
            <v>2327.73</v>
          </cell>
          <cell r="J104">
            <v>46461.8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1 TAXABLE- NI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0.16000000000000003</v>
          </cell>
        </row>
        <row r="105">
          <cell r="E105">
            <v>425.9</v>
          </cell>
          <cell r="G105" t="str">
            <v>DISTRIBUTION CHARGE</v>
          </cell>
          <cell r="H105">
            <v>4</v>
          </cell>
          <cell r="I105">
            <v>1478.61</v>
          </cell>
          <cell r="J105">
            <v>32785.199999999997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2 TAXABLE- NI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6.5400000000000027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6503.8</v>
          </cell>
          <cell r="J106">
            <v>164942.70000000001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3 TAXABLE- NI</v>
          </cell>
          <cell r="S106">
            <v>-0.8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9.259999999999991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912.06</v>
          </cell>
          <cell r="J107">
            <v>15175.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MONTHLY CHARGE</v>
          </cell>
          <cell r="S107">
            <v>2362.070000000000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134.7999999999999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40.15</v>
          </cell>
          <cell r="J108">
            <v>5957.1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596.1900000000000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53.560000000000059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24309.51</v>
          </cell>
          <cell r="J109">
            <v>404484.6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324.12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27203.47</v>
          </cell>
          <cell r="J110">
            <v>476418.3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-62.41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3855.3</v>
          </cell>
          <cell r="J111">
            <v>76952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126.1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31.670000000000016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-169.5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0.19000000000000017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5.0199999999999996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1.7700000000000031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-4.51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.599999999999999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0.45999999999999996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-53.5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0.37000000000000011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-644.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999999999999998E-2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-2.1800000000000002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12.060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</v>
          </cell>
          <cell r="R120" t="str">
            <v>CUSTOMER CHARGE</v>
          </cell>
          <cell r="S120">
            <v>3.18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0.5300000000000002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1.57000000000002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14.07999999999993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287.39000000000033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</v>
          </cell>
          <cell r="R124" t="str">
            <v>MEDIUM PRESSURE CHARGE</v>
          </cell>
          <cell r="S124">
            <v>-8.41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173.310000000000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311</v>
          </cell>
          <cell r="P125">
            <v>311.2</v>
          </cell>
          <cell r="R125" t="str">
            <v>INTER PIPE TRANS AND STOR CHRG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09.78999999999996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311</v>
          </cell>
          <cell r="P126">
            <v>311.2</v>
          </cell>
          <cell r="R126" t="str">
            <v>GAS SUPPLY CHARGE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19.010000000000005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311</v>
          </cell>
          <cell r="P127">
            <v>311.2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64.38000000000005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27470.88000000000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53.56000000000005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105108.6900000004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19755.04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-13059.51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3.0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875561.56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.4299999999999997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89875.83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6.420000000000016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6201.339999999997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721089.24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5.9999999999999609E-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20192.740000000002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0.5899999999999998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630745.89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9.999999999999995E-3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30900.52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0.130000000000000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3931.84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0.87999999999999989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34.6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6.220000000000006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797.8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7.73000000000000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1557.40999999997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45.1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-646.98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2.1099999999999994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44612.9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9790.02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1799999999999997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23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537.80999999999995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9.9999999999999978E-2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243071.2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2.0000000000000018E-2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36744.58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1029.68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1.0000000000000002E-2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6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0.63999999999999968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1574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2.0000000000000004E-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988.32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.0999999999999996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353.91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1.870000000000005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7214.1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18.520000000000039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945.279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6.650000000000005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326.5899999999999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5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-160.76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0.44999999999999929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11218.78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.6800000000000033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2493.79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730000000000004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59.5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0674.0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9241.23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25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1599999999999997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396.34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.019999999999999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1072.609999999999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238838.98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6.9999999999999951E-2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833.15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-501.4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34189.7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1.0000000000000002E-2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7477.2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1408.07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0.760000000000019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57.82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74.480000000000018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689.7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863.0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28160.13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2.840000000000003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789.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1.0000000000000009E-2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63349.85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1.4499999999999993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1206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154.2700000000000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0.52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2.76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8.0000000000000016E-2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30.16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13033.53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1.64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.0999999999999979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-24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0.06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1751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9.2800000000000011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383.94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101.67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1.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941.70000000000073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20.2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-840.0199999999995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18.37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16.03999999999996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146.77000000000001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1.670000000000002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4.18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44.239999999999995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9555.23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74.480000000000018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1442.35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40.33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61.53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.7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49.2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.2199999999999989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17.579999999999998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4.200000000000003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1851.0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0000000000000036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3317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2.0499999999999994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6.32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0.37999999999999995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-7.7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04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558.66999999999996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9999999999999994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122.53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0.2100000000000000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22.73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70.470000000000027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6.129999999999995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35.79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3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1019.75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32.769999999999982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460.21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12.9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0.9399999999999995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19.739999999999998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70936.66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.75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FLAT FEE</v>
          </cell>
          <cell r="S215">
            <v>60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18999999999999972</v>
          </cell>
        </row>
        <row r="216">
          <cell r="N216" t="str">
            <v>'02'</v>
          </cell>
          <cell r="O216" t="str">
            <v>451</v>
          </cell>
          <cell r="P216">
            <v>451.1</v>
          </cell>
          <cell r="R216" t="str">
            <v>WW TERM SETTLE UP AMOUNT</v>
          </cell>
          <cell r="S216">
            <v>-2898.72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TERM MONTHLY FEE</v>
          </cell>
          <cell r="S217">
            <v>21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3.999999999999998E-2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1 TAXABLE- NI</v>
          </cell>
          <cell r="S218">
            <v>-5.93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6.5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LOW INC DISC TIER2 TAXABLE- NI</v>
          </cell>
          <cell r="S219">
            <v>-0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14000000000000012</v>
          </cell>
        </row>
        <row r="220">
          <cell r="N220" t="str">
            <v>'02'</v>
          </cell>
          <cell r="O220" t="str">
            <v>451</v>
          </cell>
          <cell r="P220">
            <v>451.5</v>
          </cell>
          <cell r="R220" t="str">
            <v>LOW INC DISC TIER3 TAXABLE- NI</v>
          </cell>
          <cell r="S220">
            <v>0.12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5.9600000000000009</v>
          </cell>
        </row>
        <row r="221">
          <cell r="N221" t="str">
            <v>'02'</v>
          </cell>
          <cell r="O221" t="str">
            <v>451</v>
          </cell>
          <cell r="P221">
            <v>451.5</v>
          </cell>
          <cell r="R221" t="str">
            <v>WW MONTHLY CHARGE</v>
          </cell>
          <cell r="S221">
            <v>8816.7900000000009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64.039999999999964</v>
          </cell>
        </row>
        <row r="222">
          <cell r="N222" t="str">
            <v>'04'</v>
          </cell>
          <cell r="O222" t="str">
            <v>170</v>
          </cell>
          <cell r="P222">
            <v>1700.1</v>
          </cell>
          <cell r="R222" t="str">
            <v>GUARANTEED MINIMUM CHARGE</v>
          </cell>
          <cell r="S222">
            <v>-27.12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83.300000000000068</v>
          </cell>
        </row>
        <row r="223">
          <cell r="N223" t="str">
            <v>'04'</v>
          </cell>
          <cell r="O223" t="str">
            <v>170</v>
          </cell>
          <cell r="P223">
            <v>1700.2</v>
          </cell>
          <cell r="R223" t="str">
            <v>GUARANTEED MINIMUM CHARGE</v>
          </cell>
          <cell r="S223">
            <v>2614.73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-19.26000000000001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BAD DEBT TRACKER</v>
          </cell>
          <cell r="S224">
            <v>2880.39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74.87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CUSTOMER CHARGE</v>
          </cell>
          <cell r="S225">
            <v>338295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6.9000000000000057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OMMODITY VARIANCE</v>
          </cell>
          <cell r="S226">
            <v>-3197.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34.759999999999991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DEMAND VARIANCE</v>
          </cell>
          <cell r="S227">
            <v>15414.68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6.129999999999995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ISTRIBUTION CHARGE</v>
          </cell>
          <cell r="S228">
            <v>72453.3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ENERGY EFFICIENCY SURCHARGE</v>
          </cell>
          <cell r="S229">
            <v>11414.03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INDIANA UTILITY RECEIPTS TAX</v>
          </cell>
          <cell r="S230">
            <v>3474.65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TER PIPE TRANS AND STOR CHRG</v>
          </cell>
          <cell r="S231">
            <v>73161.490000000005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REFUNDS</v>
          </cell>
          <cell r="S232">
            <v>-1746.68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2299999999999969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GAS SUPPLY CHARGE</v>
          </cell>
          <cell r="S233">
            <v>136709.71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UNIVERSAL SERVICE RIDER</v>
          </cell>
          <cell r="S234">
            <v>1447.41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.8500000000000014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ADMINISTRATIVE CHARGE</v>
          </cell>
          <cell r="S235">
            <v>112.06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19000000000000017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BAD DEBT TRACKER YR1</v>
          </cell>
          <cell r="S236">
            <v>0.26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YR2</v>
          </cell>
          <cell r="S237">
            <v>23.0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3.999999999999998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CUSTOMER CHARGE</v>
          </cell>
          <cell r="S238">
            <v>1980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15000000000000013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OMMODITY VARIANCE</v>
          </cell>
          <cell r="S239">
            <v>1.07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16.40999999999999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DEMAND VARIANCE</v>
          </cell>
          <cell r="S240">
            <v>272.27999999999997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4.419999999999987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ISTRIBUTION CHARGE</v>
          </cell>
          <cell r="S241">
            <v>1121.17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9.0000000000000024E-2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ENERGY EFFICIENCY SURCHARGE</v>
          </cell>
          <cell r="S242">
            <v>112.0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DIANA UTILITY RCPTS TAX YR1</v>
          </cell>
          <cell r="S243">
            <v>0.26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6.25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2</v>
          </cell>
          <cell r="S244">
            <v>21.8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PRICE FIXED OPTION</v>
          </cell>
          <cell r="S245">
            <v>6642.16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0.23999999999999977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INTER PIPE TRANS AND STOR CHRG</v>
          </cell>
          <cell r="S246">
            <v>1144.1099999999999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4.9999999999999989E-2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REFUNDS</v>
          </cell>
          <cell r="S247">
            <v>-29.11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8.9999999999999969E-2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UNIVERSAL SERVICE RIDER</v>
          </cell>
          <cell r="S248">
            <v>22.4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4.9999999999999989E-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ADMINISTRATIVE CHARGE</v>
          </cell>
          <cell r="S249">
            <v>24.68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BAD DEBT TRACKER</v>
          </cell>
          <cell r="S250">
            <v>8.6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9.999999999999995E-3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ROKERAGE FEE</v>
          </cell>
          <cell r="S251">
            <v>155.16999999999999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1.53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CUSTOMER CHARGE</v>
          </cell>
          <cell r="S252">
            <v>870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7.0000000000000007E-2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OMMODITY VARIANCE</v>
          </cell>
          <cell r="S253">
            <v>17.72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1.5200000000000014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DEMAND VARIANCE</v>
          </cell>
          <cell r="S254">
            <v>56.83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14.039999999999992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ISTRIBUTION CHARGE</v>
          </cell>
          <cell r="S255">
            <v>246.9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47.189999999999941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ENERGY EFFICIENCY SURCHARGE</v>
          </cell>
          <cell r="S256">
            <v>24.95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-33.149999999999977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DIANA UTILITY RECEIPTS TAX</v>
          </cell>
          <cell r="S257">
            <v>13.08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2.1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PRICE CAP OPTION</v>
          </cell>
          <cell r="S258">
            <v>514.87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.0500000000000007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INTER PIPE TRANS AND STOR CHRG</v>
          </cell>
          <cell r="S259">
            <v>251.84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8.3300000000000054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REFUNDS</v>
          </cell>
          <cell r="S260">
            <v>-6.4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4.4199999999999875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UNIVERSAL SERVICE RIDER</v>
          </cell>
          <cell r="S261">
            <v>4.9400000000000004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BAD DEBT TRACKER</v>
          </cell>
          <cell r="S262">
            <v>211.61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CUSTOMER CHARGE</v>
          </cell>
          <cell r="S263">
            <v>5658.32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4.9999999999999989E-2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OMMODITY VARIANCE</v>
          </cell>
          <cell r="S264">
            <v>461.8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0.29000000000000004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DEMAND VARIANCE</v>
          </cell>
          <cell r="S265">
            <v>1404.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.890000000000000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ISTRIBUTION CHARGE</v>
          </cell>
          <cell r="S266">
            <v>3662.1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ENERGY EFFICIENCY SURCHARGE</v>
          </cell>
          <cell r="S267">
            <v>604.26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8.9999999999999969E-2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INDIANA UTILITY RECEIPTS TAX</v>
          </cell>
          <cell r="S268">
            <v>319.31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7.0000000000000007E-2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TER PIPE TRANS AND STOR CHRG</v>
          </cell>
          <cell r="S269">
            <v>6302.86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REFUNDS</v>
          </cell>
          <cell r="S270">
            <v>-160.1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1.999999999999999E-2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GAS SUPPLY CHARGE</v>
          </cell>
          <cell r="S271">
            <v>12402.14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0.10000000000000003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UNIVERSAL SERVICE RIDER</v>
          </cell>
          <cell r="S272">
            <v>123.48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.0699999999999998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BAD DEBT TRACKER</v>
          </cell>
          <cell r="S273">
            <v>288.8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5.810000000000002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CUSTOMER CHARGE</v>
          </cell>
          <cell r="S274">
            <v>350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OMMODITY VARIANCE</v>
          </cell>
          <cell r="S275">
            <v>640.2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DEMAND VARIANCE</v>
          </cell>
          <cell r="S276">
            <v>1920.78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7599999999999997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ISTRIBUTION CHARGE</v>
          </cell>
          <cell r="S277">
            <v>4931.5200000000004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ENERGY EFFICIENCY SURCHARGE</v>
          </cell>
          <cell r="S278">
            <v>829.52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0.1100000000000001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INDIANA UTILITY RECEIPTS TAX</v>
          </cell>
          <cell r="S279">
            <v>438.41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TER PIPE TRANS AND STOR CHRG</v>
          </cell>
          <cell r="S280">
            <v>8554.9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3.9999999999999994E-2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REFUNDS</v>
          </cell>
          <cell r="S281">
            <v>-217.86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GAS SUPPLY CHARGE</v>
          </cell>
          <cell r="S282">
            <v>17114.31000000000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UNIVERSAL SERVICE RIDER</v>
          </cell>
          <cell r="S283">
            <v>167.59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ADMINISTRATIVE CHARGE</v>
          </cell>
          <cell r="S284">
            <v>0.01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20999999999999996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BAD DEBT TRACKERYR2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CUSTOMER CHARGE</v>
          </cell>
          <cell r="S286">
            <v>25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0.7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DEMAND VARIANCE</v>
          </cell>
          <cell r="S287">
            <v>0.02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7.629999999999995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ISTRIBUTION CHARGE</v>
          </cell>
          <cell r="S288">
            <v>0.06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60.659999999999968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ENERGY EFFICIENCY SURCHARGE</v>
          </cell>
          <cell r="S289">
            <v>0.0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-53.03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DIANA UTILITY RCPTS TAX YR2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11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PRICE FIXED OPTION</v>
          </cell>
          <cell r="S291">
            <v>0.55000000000000004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1.1200000000000001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INTER PIPE TRANS AND STOR CHRG</v>
          </cell>
          <cell r="S292">
            <v>0.1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3.95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REFUNDS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5.810000000000002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UNIVERSAL SERVICE RIDER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31</v>
          </cell>
          <cell r="P295">
            <v>431.1</v>
          </cell>
          <cell r="R295" t="str">
            <v>ENERGY CHARGE</v>
          </cell>
          <cell r="S295">
            <v>0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GASTRN SERV RECONCILTN CHARGE</v>
          </cell>
          <cell r="S296">
            <v>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4'</v>
          </cell>
          <cell r="O297" t="str">
            <v>451</v>
          </cell>
          <cell r="P297">
            <v>451.3</v>
          </cell>
          <cell r="R297" t="str">
            <v>WW MONTHLY CHARGE</v>
          </cell>
          <cell r="S297">
            <v>425.6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18999999999999995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BAD DEBT TRACKER</v>
          </cell>
          <cell r="S298">
            <v>27.76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1.2000000000000002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CUSTOMER CHARGE</v>
          </cell>
          <cell r="S299">
            <v>4407.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COMMODITY VARIANCE</v>
          </cell>
          <cell r="S300">
            <v>-13.31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17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DEMAND VARIANCE</v>
          </cell>
          <cell r="S301">
            <v>-14.15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04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DISTRIBUTION CHARGE</v>
          </cell>
          <cell r="S302">
            <v>1361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ENERGY EFFICIENCY SURCHARGE</v>
          </cell>
          <cell r="S303">
            <v>120.27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INDIANA UTILITY RECEIPTS TAX</v>
          </cell>
          <cell r="S304">
            <v>37.11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02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INTER PIPE TRANS AND STOR CHRG</v>
          </cell>
          <cell r="S305">
            <v>734.07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REFUNDS</v>
          </cell>
          <cell r="S306">
            <v>-20.5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276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GAS SUPPLY CHARGE</v>
          </cell>
          <cell r="S307">
            <v>1663.43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997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UNIVERSAL SERVICE RIDER</v>
          </cell>
          <cell r="S308">
            <v>31.56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12.5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ADMINISTRATIVE CHARGE</v>
          </cell>
          <cell r="S309">
            <v>3.77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405.31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BAD DEBT TRACKERYR2</v>
          </cell>
          <cell r="S310">
            <v>0.79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.66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CUSTOMER CHARGE</v>
          </cell>
          <cell r="S311">
            <v>17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29.08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DEMAND VARIANCE</v>
          </cell>
          <cell r="S312">
            <v>-0.7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189.18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DISTRIBUTION CHARGE</v>
          </cell>
          <cell r="S313">
            <v>67.34999999999999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0.55000000000000004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ENERGY EFFICIENCY SURCHARGE</v>
          </cell>
          <cell r="S314">
            <v>5.65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6.4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DIANA UTILITY RCPTS TAX YR2</v>
          </cell>
          <cell r="S315">
            <v>0.53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3.1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PRICE FIXED OPTION</v>
          </cell>
          <cell r="S316">
            <v>234.25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02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TER PIPE TRANS AND STOR CHRG</v>
          </cell>
          <cell r="S317">
            <v>35.2999999999999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6999999999999995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REFUNDS</v>
          </cell>
          <cell r="S318">
            <v>-0.9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93.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UNIVERSAL SERVICE RIDER</v>
          </cell>
          <cell r="S319">
            <v>1.5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3.97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ADMINISTRATIVE CHARGE</v>
          </cell>
          <cell r="S320">
            <v>0.66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634.5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BAD DEBT TRACKER</v>
          </cell>
          <cell r="S321">
            <v>0.2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4530.4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BROKERAGE FEE</v>
          </cell>
          <cell r="S322">
            <v>4.03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306.8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CUSTOMER CHARGE</v>
          </cell>
          <cell r="S323">
            <v>37.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515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COMMODITY VARIANCE</v>
          </cell>
          <cell r="S324">
            <v>-7.0000000000000007E-2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27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DEMAND VARIANCE</v>
          </cell>
          <cell r="S325">
            <v>-0.12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306.8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DISTRIBUTION CHARGE</v>
          </cell>
          <cell r="S326">
            <v>11.79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47.4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ENERGY EFFICIENCY SURCHARGE</v>
          </cell>
          <cell r="S327">
            <v>0.99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4.4800000000000004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DIANA UTILITY RECEIPTS TAX</v>
          </cell>
          <cell r="S328">
            <v>0.3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31.71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PRICE CAP OPTION</v>
          </cell>
          <cell r="S329">
            <v>15.29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206.81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TER PIPE TRANS AND STOR CHRG</v>
          </cell>
          <cell r="S330">
            <v>6.1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-1.34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REFUNDS</v>
          </cell>
          <cell r="S331">
            <v>-0.18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7.96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UNIVERSAL SERVICE RIDER</v>
          </cell>
          <cell r="S332">
            <v>0.2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4.09</v>
          </cell>
        </row>
        <row r="333">
          <cell r="N333" t="str">
            <v>'06'</v>
          </cell>
          <cell r="O333" t="str">
            <v>170</v>
          </cell>
          <cell r="P333">
            <v>1700.1</v>
          </cell>
          <cell r="R333" t="str">
            <v>GUARANTEED MINIMUM CHARGE</v>
          </cell>
          <cell r="S333">
            <v>23.44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01</v>
          </cell>
        </row>
        <row r="334">
          <cell r="N334" t="str">
            <v>'06'</v>
          </cell>
          <cell r="O334" t="str">
            <v>170</v>
          </cell>
          <cell r="P334">
            <v>1700.2</v>
          </cell>
          <cell r="R334" t="str">
            <v>GUARANTEED MINIMUM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0.81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CUSTOMER CHARGE</v>
          </cell>
          <cell r="S335">
            <v>0.11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22.49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ENERGY CHARGE</v>
          </cell>
          <cell r="S336">
            <v>-3.4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5.21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ENERGY COST ADJUSTMENT CHARGE</v>
          </cell>
          <cell r="S337">
            <v>-1.4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PURCHASED POWER TRACKING CHRG</v>
          </cell>
          <cell r="S338">
            <v>0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362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TRANSITION COST SURCHARGE ADJ</v>
          </cell>
          <cell r="S339">
            <v>0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07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WINTER WARMTH ASSIST FUND CHRG</v>
          </cell>
          <cell r="S340">
            <v>-0.02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362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BAD DEBT TRACKER</v>
          </cell>
          <cell r="S341">
            <v>7432.96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40.840000000000003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CUSTOMER CHARGE</v>
          </cell>
          <cell r="S342">
            <v>1111274.45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142.0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COMMODITY VARIANCE</v>
          </cell>
          <cell r="S343">
            <v>15576.0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28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DEMAND VARIANCE</v>
          </cell>
          <cell r="S344">
            <v>49133.4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9.61999999999999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DISTRIBUTION CHARGE</v>
          </cell>
          <cell r="S345">
            <v>212454.54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62.56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ENERGY EFFICIENCY SURCHARGE</v>
          </cell>
          <cell r="S346">
            <v>21692.8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2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INDIANA UTILITY RECEIPTS TAX</v>
          </cell>
          <cell r="S347">
            <v>11257.0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2.4900000000000002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INTER PIPE TRANS AND STOR CHRG</v>
          </cell>
          <cell r="S348">
            <v>216730.54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1.1599999999999999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REFUNDS</v>
          </cell>
          <cell r="S349">
            <v>-5508.04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05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GAS SUPPLY CHARGE</v>
          </cell>
          <cell r="S350">
            <v>442304.93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16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UNIVERSAL SERVICE RIDER</v>
          </cell>
          <cell r="S351">
            <v>4242.8900000000003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33.729999999999997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ADMINISTRATIVE CHARGE</v>
          </cell>
          <cell r="S352">
            <v>7.54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1.46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BAD DEBT TRACKERYR2</v>
          </cell>
          <cell r="S353">
            <v>1.57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362.0700000000002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CUSTOMER CHARGE</v>
          </cell>
          <cell r="S354">
            <v>628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1664.92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DEMAND VARIANCE</v>
          </cell>
          <cell r="S355">
            <v>17.86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339.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DISTRIBUTION CHARGE</v>
          </cell>
          <cell r="S356">
            <v>75.569999999999993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111.99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ENERGY EFFICIENCY SURCHARGE</v>
          </cell>
          <cell r="S357">
            <v>7.58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07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INDIANA UTILITY RCPTS TAX YR2</v>
          </cell>
          <cell r="S358">
            <v>1.4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339.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PRICE FIXED OPTION</v>
          </cell>
          <cell r="S359">
            <v>469.78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38.28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TER PIPE TRANS AND STOR CHRG</v>
          </cell>
          <cell r="S360">
            <v>77.1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.1599999999999999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REFUNDS</v>
          </cell>
          <cell r="S361">
            <v>-1.97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9.1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UNIVERSAL SERVICE RIDER</v>
          </cell>
          <cell r="S362">
            <v>1.51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59.06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ADMINISTRATIVE CHARGE</v>
          </cell>
          <cell r="S363">
            <v>83.12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35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BAD DEBT TRACKER</v>
          </cell>
          <cell r="S364">
            <v>29.5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1.1100000000000001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BROKERAGE FEE</v>
          </cell>
          <cell r="S365">
            <v>548.55999999999995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1.01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CUSTOMER CHARGE</v>
          </cell>
          <cell r="S366">
            <v>4530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-0.0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COMMODITY VARIANCE</v>
          </cell>
          <cell r="S367">
            <v>67.45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DEMAND VARIANCE</v>
          </cell>
          <cell r="S368">
            <v>197.72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31.5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DISTRIBUTION CHARGE</v>
          </cell>
          <cell r="S369">
            <v>832.18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1.35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ENERGY EFFICIENCY SURCHARGE</v>
          </cell>
          <cell r="S370">
            <v>82.7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INDIANA UTILITY RECEIPTS TAX</v>
          </cell>
          <cell r="S371">
            <v>45.5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PRICE CAP OPTION</v>
          </cell>
          <cell r="S372">
            <v>1807.83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0.82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TER PIPE TRANS AND STOR CHRG</v>
          </cell>
          <cell r="S373">
            <v>849.2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REFUNDS</v>
          </cell>
          <cell r="S374">
            <v>-21.66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79224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PPS TERMINATION FEE</v>
          </cell>
          <cell r="S375">
            <v>0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6551.199999999997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UNIVERSAL SERVICE RIDER</v>
          </cell>
          <cell r="S376">
            <v>16.64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77606.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ADMINISTRATIVE CHARGE</v>
          </cell>
          <cell r="S377">
            <v>213.36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8757.09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BAD DEBT TRACKER YR1</v>
          </cell>
          <cell r="S378">
            <v>0.9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1325.759999999998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YR2</v>
          </cell>
          <cell r="S379">
            <v>38.9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279.18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CUSTOMER CHARGE</v>
          </cell>
          <cell r="S380">
            <v>14280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1924.53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OMMODITY VARIANCE</v>
          </cell>
          <cell r="S381">
            <v>3.47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2535.7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DEMAND VARIANCE</v>
          </cell>
          <cell r="S382">
            <v>511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3.49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ISTRIBUTION CHARGE</v>
          </cell>
          <cell r="S383">
            <v>2135.13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513.66999999999996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ENERGY EFFICIENCY SURCHARGE</v>
          </cell>
          <cell r="S384">
            <v>201.3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47.65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INDIANA UTILITY RCPTS TAX YR1</v>
          </cell>
          <cell r="S385">
            <v>0.9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.56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2</v>
          </cell>
          <cell r="S386">
            <v>40.93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6.3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PRICE FIXED OPTION</v>
          </cell>
          <cell r="S387">
            <v>13351.44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7389.42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INTER PIPE TRANS AND STOR CHRG</v>
          </cell>
          <cell r="S388">
            <v>2184.5700000000002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16.52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REFUNDS</v>
          </cell>
          <cell r="S389">
            <v>-57.73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70936.66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UNIVERSAL SERVICE RIDER</v>
          </cell>
          <cell r="S390">
            <v>42.65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29790.84999999998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ADMINISTRATIVE CHARGE</v>
          </cell>
          <cell r="S391">
            <v>3.64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00138.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BAD DEBT TRACKERYR2</v>
          </cell>
          <cell r="S392">
            <v>0.76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39809.51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CUSTOMER CHARGE</v>
          </cell>
          <cell r="S393">
            <v>30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6847.47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DEMAND VARIANCE</v>
          </cell>
          <cell r="S394">
            <v>9.050000000000000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00138.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DISTRIBUTION CHARGE</v>
          </cell>
          <cell r="S395">
            <v>36.380000000000003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1297.88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ENERGY EFFICIENCY SURCHARGE</v>
          </cell>
          <cell r="S396">
            <v>3.6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54.76</v>
          </cell>
        </row>
        <row r="397">
          <cell r="N397" t="str">
            <v>'06'</v>
          </cell>
          <cell r="O397" t="str">
            <v>421</v>
          </cell>
          <cell r="P397">
            <v>421.18</v>
          </cell>
          <cell r="R397" t="str">
            <v>INDIANA UTILITY RCPTS TAX YR2</v>
          </cell>
          <cell r="S397">
            <v>0.7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115.5100000000002</v>
          </cell>
        </row>
        <row r="398">
          <cell r="N398" t="str">
            <v>'06'</v>
          </cell>
          <cell r="O398" t="str">
            <v>421</v>
          </cell>
          <cell r="P398">
            <v>421.18</v>
          </cell>
          <cell r="R398" t="str">
            <v>PRICE FIXED OPTION</v>
          </cell>
          <cell r="S398">
            <v>213.7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3785.6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INTER PIPE TRANS AND STOR CHRG</v>
          </cell>
          <cell r="S399">
            <v>37.119999999999997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36.2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REFUNDS</v>
          </cell>
          <cell r="S400">
            <v>-0.9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606.59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UNIVERSAL SERVICE RIDER</v>
          </cell>
          <cell r="S401">
            <v>0.73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09.38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BAD DEBT TRACKER</v>
          </cell>
          <cell r="S402">
            <v>333.1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.58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CUSTOMER CHARGE</v>
          </cell>
          <cell r="S403">
            <v>7008.3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61.11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COMMODITY VARIANCE</v>
          </cell>
          <cell r="S404">
            <v>685.0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9363.4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DEMAND VARIANCE</v>
          </cell>
          <cell r="S405">
            <v>2196.3000000000002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398.6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DISTRIBUTION CHARGE</v>
          </cell>
          <cell r="S406">
            <v>5567.63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2628.72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ENERGY EFFICIENCY SURCHARGE</v>
          </cell>
          <cell r="S407">
            <v>968.17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543</v>
          </cell>
        </row>
        <row r="408">
          <cell r="N408" t="str">
            <v>'06'</v>
          </cell>
          <cell r="O408" t="str">
            <v>425</v>
          </cell>
          <cell r="P408">
            <v>425.1</v>
          </cell>
          <cell r="R408" t="str">
            <v>INDIANA UTILITY RECEIPTS TAX</v>
          </cell>
          <cell r="S408">
            <v>503.18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30</v>
          </cell>
        </row>
        <row r="409">
          <cell r="N409" t="str">
            <v>'06'</v>
          </cell>
          <cell r="O409" t="str">
            <v>425</v>
          </cell>
          <cell r="P409">
            <v>425.1</v>
          </cell>
          <cell r="R409" t="str">
            <v>INTER PIPE TRANS AND STOR CHRG</v>
          </cell>
          <cell r="S409">
            <v>9679.629999999999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543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REFUNDS</v>
          </cell>
          <cell r="S410">
            <v>-246.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174.08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GAS SUPPLY CHARGE</v>
          </cell>
          <cell r="S411">
            <v>19805.37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641.76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UNIVERSAL SERVICE RIDER</v>
          </cell>
          <cell r="S412">
            <v>189.73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5.33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BAD DEBT TRACKER</v>
          </cell>
          <cell r="S413">
            <v>1808.29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36.840000000000003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CUSTOMER CHARGE</v>
          </cell>
          <cell r="S414">
            <v>31083.33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39.78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COMMODITY VARIANCE</v>
          </cell>
          <cell r="S415">
            <v>4012.3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2.75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DEMAND VARIANCE</v>
          </cell>
          <cell r="S416">
            <v>12031.99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9.36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DISTRIBUTION CHARGE</v>
          </cell>
          <cell r="S417">
            <v>30711.19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4.8099999999999996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ENERGY EFFICIENCY SURCHARGE</v>
          </cell>
          <cell r="S418">
            <v>5113.5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7.0000000000000007E-2</v>
          </cell>
        </row>
        <row r="419">
          <cell r="N419" t="str">
            <v>'06'</v>
          </cell>
          <cell r="O419" t="str">
            <v>425</v>
          </cell>
          <cell r="P419">
            <v>425.2</v>
          </cell>
          <cell r="R419" t="str">
            <v>INDIANA UTILITY RECEIPTS TAX</v>
          </cell>
          <cell r="S419">
            <v>2743.42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87</v>
          </cell>
        </row>
        <row r="420">
          <cell r="N420" t="str">
            <v>'06'</v>
          </cell>
          <cell r="O420" t="str">
            <v>425</v>
          </cell>
          <cell r="P420">
            <v>425.2</v>
          </cell>
          <cell r="R420" t="str">
            <v>INTER PIPE TRANS AND STOR CHRG</v>
          </cell>
          <cell r="S420">
            <v>53527.0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44.13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REFUNDS</v>
          </cell>
          <cell r="S421">
            <v>-1363.0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6.19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GAS SUPPLY CHARGE</v>
          </cell>
          <cell r="S422">
            <v>107100.38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816.7900000000009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UNIVERSAL SERVICE RIDER</v>
          </cell>
          <cell r="S423">
            <v>1048.53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133.14</v>
          </cell>
        </row>
        <row r="424">
          <cell r="N424" t="str">
            <v>'06'</v>
          </cell>
          <cell r="O424" t="str">
            <v>451</v>
          </cell>
          <cell r="P424">
            <v>451.3</v>
          </cell>
          <cell r="R424" t="str">
            <v>WW MONTHLY CHARGE</v>
          </cell>
          <cell r="S424">
            <v>8783.2999999999993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1571.9</v>
          </cell>
        </row>
        <row r="425">
          <cell r="N425" t="str">
            <v>'06'</v>
          </cell>
          <cell r="O425" t="str">
            <v>451</v>
          </cell>
          <cell r="P425">
            <v>451.3</v>
          </cell>
          <cell r="R425" t="str">
            <v>WW TERM SETTLE UP AMOUNT</v>
          </cell>
          <cell r="S425">
            <v>-97.38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622.58000000000004</v>
          </cell>
        </row>
        <row r="426">
          <cell r="N426" t="str">
            <v>'06'</v>
          </cell>
          <cell r="O426" t="str">
            <v>451</v>
          </cell>
          <cell r="P426">
            <v>451.4</v>
          </cell>
          <cell r="R426" t="str">
            <v>WW MONTHLY CHARGE</v>
          </cell>
          <cell r="S426">
            <v>1291.150000000000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30</v>
          </cell>
        </row>
        <row r="427">
          <cell r="N427" t="str">
            <v>'07'</v>
          </cell>
          <cell r="O427" t="str">
            <v>315</v>
          </cell>
          <cell r="P427">
            <v>315.10000000000002</v>
          </cell>
          <cell r="R427" t="str">
            <v>CUSTOMER CHARGE</v>
          </cell>
          <cell r="S427">
            <v>6.83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1571.9</v>
          </cell>
        </row>
        <row r="428">
          <cell r="N428" t="str">
            <v>'07'</v>
          </cell>
          <cell r="O428" t="str">
            <v>315</v>
          </cell>
          <cell r="P428">
            <v>315.10000000000002</v>
          </cell>
          <cell r="R428" t="str">
            <v>ENERGY CHARGE</v>
          </cell>
          <cell r="S428">
            <v>0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177.37</v>
          </cell>
        </row>
        <row r="429">
          <cell r="N429" t="str">
            <v>'07'</v>
          </cell>
          <cell r="O429" t="str">
            <v>315</v>
          </cell>
          <cell r="P429">
            <v>315.10000000000002</v>
          </cell>
          <cell r="R429" t="str">
            <v>ENERGY COST ADJUSTMENT CHARGE</v>
          </cell>
          <cell r="S429">
            <v>0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5.51</v>
          </cell>
        </row>
        <row r="430">
          <cell r="N430" t="str">
            <v>'07'</v>
          </cell>
          <cell r="O430" t="str">
            <v>315</v>
          </cell>
          <cell r="P430">
            <v>315.10000000000002</v>
          </cell>
          <cell r="R430" t="str">
            <v>PURCHASED POWER TRACKING CHRG</v>
          </cell>
          <cell r="S430">
            <v>0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36.630000000000003</v>
          </cell>
        </row>
        <row r="431">
          <cell r="N431" t="str">
            <v>'07'</v>
          </cell>
          <cell r="O431" t="str">
            <v>315</v>
          </cell>
          <cell r="P431">
            <v>315.10000000000002</v>
          </cell>
          <cell r="R431" t="str">
            <v>TRANSITION COST SURCHARGE ADJ</v>
          </cell>
          <cell r="S431">
            <v>0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238.63</v>
          </cell>
        </row>
        <row r="432">
          <cell r="N432" t="str">
            <v>'07'</v>
          </cell>
          <cell r="O432" t="str">
            <v>315</v>
          </cell>
          <cell r="P432">
            <v>315.10000000000002</v>
          </cell>
          <cell r="R432" t="str">
            <v>WINTER WARMTH ASSIST FUND CHRG</v>
          </cell>
          <cell r="S432">
            <v>0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2.1800000000000002</v>
          </cell>
        </row>
        <row r="433">
          <cell r="N433" t="str">
            <v>'07'</v>
          </cell>
          <cell r="O433" t="str">
            <v>415</v>
          </cell>
          <cell r="P433">
            <v>415.1</v>
          </cell>
          <cell r="R433" t="str">
            <v>BAD DEBT TRACKER</v>
          </cell>
          <cell r="S433">
            <v>301.6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9.42</v>
          </cell>
        </row>
        <row r="434">
          <cell r="N434" t="str">
            <v>'07'</v>
          </cell>
          <cell r="O434" t="str">
            <v>415</v>
          </cell>
          <cell r="P434">
            <v>415.1</v>
          </cell>
          <cell r="R434" t="str">
            <v>CUSTOMER CHARGE</v>
          </cell>
          <cell r="S434">
            <v>49256.67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4.83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COMMODITY VARIANCE</v>
          </cell>
          <cell r="S435">
            <v>-308.19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7.0000000000000007E-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DEMAND VARIANCE</v>
          </cell>
          <cell r="S436">
            <v>-131.69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0.9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DISTRIBUTION CHARGE</v>
          </cell>
          <cell r="S437">
            <v>14760.2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99.25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ENERGY EFFICIENCY SURCHARGE</v>
          </cell>
          <cell r="S438">
            <v>1362.75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6.21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INDIANA UTILITY RECEIPTS TAX</v>
          </cell>
          <cell r="S439">
            <v>392.53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5.93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INTER PIPE TRANS AND STOR CHRG</v>
          </cell>
          <cell r="S440">
            <v>7846.1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0.9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REFUNDS</v>
          </cell>
          <cell r="S441">
            <v>-218.7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.12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GAS SUPPLY CHARGE</v>
          </cell>
          <cell r="S442">
            <v>17677.080000000002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UNIVERSAL SERVICE RIDER</v>
          </cell>
          <cell r="S443">
            <v>336.8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8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ADMINISTRATIVE CHARGE</v>
          </cell>
          <cell r="S444">
            <v>51.03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BAD DEBT TRACKER YR1</v>
          </cell>
          <cell r="S445">
            <v>0.2899999999999999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8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BAD DEBT TRACKERYR2</v>
          </cell>
          <cell r="S446">
            <v>10.130000000000001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8.81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CUSTOMER CHARGE</v>
          </cell>
          <cell r="S447">
            <v>2837.5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29.45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COMMODITY VARIANCE</v>
          </cell>
          <cell r="S448">
            <v>-0.18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DEMAND VARIANCE</v>
          </cell>
          <cell r="S449">
            <v>-9.4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5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DISTRIBUTION CHARGE</v>
          </cell>
          <cell r="S450">
            <v>891.11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2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ENERGY EFFICIENCY SURCHARGE</v>
          </cell>
          <cell r="S451">
            <v>76.17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INDIANA UTILITY RCPTS TAX YR1</v>
          </cell>
          <cell r="S452">
            <v>0.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4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INDIANA UTILITY RCPTS TAX YR2</v>
          </cell>
          <cell r="S453">
            <v>7.02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8000000000000003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PRICE FIXED OPTION</v>
          </cell>
          <cell r="S454">
            <v>3165.8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TER PIPE TRANS AND STOR CHRG</v>
          </cell>
          <cell r="S455">
            <v>476.35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5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REFUNDS</v>
          </cell>
          <cell r="S456">
            <v>-13.36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8.98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UNIVERSAL SERVICE RIDER</v>
          </cell>
          <cell r="S457">
            <v>20.440000000000001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8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ADMINISTRATIVE CHARGE</v>
          </cell>
          <cell r="S458">
            <v>19.440000000000001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25.65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BAD DEBT TRACKER</v>
          </cell>
          <cell r="S459">
            <v>6.78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4.4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BROKERAGE FEE</v>
          </cell>
          <cell r="S460">
            <v>128.34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87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CUSTOMER CHARGE</v>
          </cell>
          <cell r="S461">
            <v>1000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1.16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COMMODITY VARIANCE</v>
          </cell>
          <cell r="S462">
            <v>-2.67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DEMAND VARIANCE</v>
          </cell>
          <cell r="S463">
            <v>-3.61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87.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DISTRIBUTION CHARGE</v>
          </cell>
          <cell r="S464">
            <v>341.34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8.7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ENERGY EFFICIENCY SURCHARGE</v>
          </cell>
          <cell r="S465">
            <v>30.85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INDIANA UTILITY RECEIPTS TAX</v>
          </cell>
          <cell r="S466">
            <v>9.1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07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PRICE CAP OPTION</v>
          </cell>
          <cell r="S467">
            <v>408.75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19.88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TER PIPE TRANS AND STOR CHRG</v>
          </cell>
          <cell r="S468">
            <v>181.65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REFUNDS</v>
          </cell>
          <cell r="S469">
            <v>-5.1100000000000003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37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UNIVERSAL SERVICE RIDER</v>
          </cell>
          <cell r="S470">
            <v>7.81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28000000000000003</v>
          </cell>
        </row>
        <row r="471">
          <cell r="N471" t="str">
            <v>'07'</v>
          </cell>
          <cell r="O471" t="str">
            <v>451</v>
          </cell>
          <cell r="P471">
            <v>451.2</v>
          </cell>
          <cell r="R471" t="str">
            <v>WW MONTHLY CHARGE</v>
          </cell>
          <cell r="S471">
            <v>1013.79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BAD DEBT TRACKER</v>
          </cell>
          <cell r="S472">
            <v>547.98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06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CUSTOMER CHARGE</v>
          </cell>
          <cell r="S473">
            <v>14373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.84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COMMODITY VARIANCE</v>
          </cell>
          <cell r="S474">
            <v>1174.4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DEMAND VARIANCE</v>
          </cell>
          <cell r="S475">
            <v>3634.3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DISTRIBUTION CHARGE</v>
          </cell>
          <cell r="S476">
            <v>15639.9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87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ENERGY EFFICIENCY SURCHARGE</v>
          </cell>
          <cell r="S477">
            <v>1502.7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4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INDIANA UTILITY RECEIPTS TAX</v>
          </cell>
          <cell r="S478">
            <v>828.86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25.6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INTER PIPE TRANS AND STOR CHRG</v>
          </cell>
          <cell r="S479">
            <v>15954.55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2.5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REFUNDS</v>
          </cell>
          <cell r="S480">
            <v>-406.47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6.3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GAS SUPPLY CHARGE</v>
          </cell>
          <cell r="S481">
            <v>32569.67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UNIVERSAL SERVICE RIDER</v>
          </cell>
          <cell r="S482">
            <v>312.60000000000002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4.95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ADMINISTRATIVE CHARGE</v>
          </cell>
          <cell r="S483">
            <v>0.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61.72999999999999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BAD DEBT TRACKER</v>
          </cell>
          <cell r="S484">
            <v>0.03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65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BROKERAGE FEE</v>
          </cell>
          <cell r="S485">
            <v>0.7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5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CUSTOMER CHARGE</v>
          </cell>
          <cell r="S486">
            <v>3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85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COMMODITY VARIANCE</v>
          </cell>
          <cell r="S487">
            <v>7.0000000000000007E-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DEMAND VARIANCE</v>
          </cell>
          <cell r="S488">
            <v>0.22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7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DISTRIBUTION CHARGE</v>
          </cell>
          <cell r="S489">
            <v>1.0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8.91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ENERGY EFFICIENCY SURCHARGE</v>
          </cell>
          <cell r="S490">
            <v>0.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6000000000000005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INDIANA UTILITY RECEIPTS TAX</v>
          </cell>
          <cell r="S491">
            <v>0.05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783.2999999999993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PRICE CAP OPTION</v>
          </cell>
          <cell r="S492">
            <v>1.9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030.46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TER PIPE TRANS AND STOR CHRG</v>
          </cell>
          <cell r="S493">
            <v>1.03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799.1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REFUNDS</v>
          </cell>
          <cell r="S494">
            <v>-0.0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28.42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UNIVERSAL SERVICE RIDER</v>
          </cell>
          <cell r="S495">
            <v>0.02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5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ADMINISTRATIVE CHARGE</v>
          </cell>
          <cell r="S496">
            <v>23.6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799.1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BAD DEBT TRACKERYR2</v>
          </cell>
          <cell r="S497">
            <v>4.940000000000000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79.93000000000000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CUSTOMER CHARGE</v>
          </cell>
          <cell r="S498">
            <v>30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05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DEMAND VARIANCE</v>
          </cell>
          <cell r="S499">
            <v>58.13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0.07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DISTRIBUTION CHARGE</v>
          </cell>
          <cell r="S500">
            <v>236.55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94.1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ENERGY EFFICIENCY SURCHARGE</v>
          </cell>
          <cell r="S501">
            <v>23.4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76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INDIANA UTILITY RCPTS TAX YR2</v>
          </cell>
          <cell r="S502">
            <v>4.7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4.35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PRICE FIXED OPTION</v>
          </cell>
          <cell r="S503">
            <v>1288.44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44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INTER PIPE TRANS AND STOR CHRG</v>
          </cell>
          <cell r="S504">
            <v>241.3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REFUNDS</v>
          </cell>
          <cell r="S505">
            <v>-6.15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49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UNIVERSAL SERVICE RIDER</v>
          </cell>
          <cell r="S506">
            <v>4.7300000000000004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79.25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BAD DEBT TRACKER</v>
          </cell>
          <cell r="S507">
            <v>434.36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58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CUSTOMER CHARGE</v>
          </cell>
          <cell r="S508">
            <v>4500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97.38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COMMODITY VARIANCE</v>
          </cell>
          <cell r="S509">
            <v>995.9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99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DEMAND VARIANCE</v>
          </cell>
          <cell r="S510">
            <v>2906.71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DISTRIBUTION CHARGE</v>
          </cell>
          <cell r="S511">
            <v>7190.63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99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ENERGY EFFICIENCY SURCHARGE</v>
          </cell>
          <cell r="S512">
            <v>1217.0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59.5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INDIANA UTILITY RECEIPTS TAX</v>
          </cell>
          <cell r="S513">
            <v>66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460.05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INTER PIPE TRANS AND STOR CHRG</v>
          </cell>
          <cell r="S514">
            <v>12506.01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REFUNDS</v>
          </cell>
          <cell r="S515">
            <v>-318.4700000000000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3.6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GAS SUPPLY CHARGE</v>
          </cell>
          <cell r="S516">
            <v>26526.7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86.08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UNIVERSAL SERVICE RIDER</v>
          </cell>
          <cell r="S517">
            <v>244.99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BAD DEBT TRACKER</v>
          </cell>
          <cell r="S518">
            <v>1972.0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4.55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CUSTOMER CHARGE</v>
          </cell>
          <cell r="S519">
            <v>11183.34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57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COMMODITY VARIANCE</v>
          </cell>
          <cell r="S520">
            <v>4504.439999999999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DEMAND VARIANCE</v>
          </cell>
          <cell r="S521">
            <v>13187.42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59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DISTRIBUTION CHARGE</v>
          </cell>
          <cell r="S522">
            <v>31997.82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91.28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ENERGY EFFICIENCY SURCHARGE</v>
          </cell>
          <cell r="S523">
            <v>5537.25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1.98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INDIANA UTILITY RECEIPTS TAX</v>
          </cell>
          <cell r="S524">
            <v>3028.24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INTER PIPE TRANS AND STOR CHRG</v>
          </cell>
          <cell r="S525">
            <v>56962.6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306.08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REFUNDS</v>
          </cell>
          <cell r="S526">
            <v>-1450.58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011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GAS SUPPLY CHARGE</v>
          </cell>
          <cell r="S527">
            <v>120019.39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469.81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UNIVERSAL SERVICE RIDER</v>
          </cell>
          <cell r="S528">
            <v>1115.839999999999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ADMINISTRATIVE CHARGE</v>
          </cell>
          <cell r="S529">
            <v>43.11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01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BAD DEBT TRACKERYR2</v>
          </cell>
          <cell r="S530">
            <v>8.98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60.76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CUSTOMER CHARGE</v>
          </cell>
          <cell r="S531">
            <v>25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DEMAND VARIANCE</v>
          </cell>
          <cell r="S532">
            <v>105.31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3.81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DISTRIBUTION CHARGE</v>
          </cell>
          <cell r="S533">
            <v>259.07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87.38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ENERGY EFFICIENCY SURCHARGE</v>
          </cell>
          <cell r="S534">
            <v>42.83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INDIANA UTILITY RCPTS TAX YR2</v>
          </cell>
          <cell r="S535">
            <v>8.5500000000000007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5.07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PRICE FIXED OPTION</v>
          </cell>
          <cell r="S536">
            <v>2349.27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2.63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INTER PIPE TRANS AND STOR CHRG</v>
          </cell>
          <cell r="S537">
            <v>440.11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REFUNDS</v>
          </cell>
          <cell r="S538">
            <v>-11.21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61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UNIVERSAL SERVICE RIDER</v>
          </cell>
          <cell r="S539">
            <v>8.619999999999999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93.21</v>
          </cell>
        </row>
        <row r="540">
          <cell r="N540" t="str">
            <v>'10'</v>
          </cell>
          <cell r="O540" t="str">
            <v>431</v>
          </cell>
          <cell r="P540">
            <v>431.1</v>
          </cell>
          <cell r="R540" t="str">
            <v>ENERGY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02</v>
          </cell>
        </row>
        <row r="541">
          <cell r="N541" t="str">
            <v>'10'</v>
          </cell>
          <cell r="O541" t="str">
            <v>431</v>
          </cell>
          <cell r="P541">
            <v>431.1</v>
          </cell>
          <cell r="R541" t="str">
            <v>GASTRN SERV RECONCILTN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DAILY BALANCING 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153</v>
          </cell>
        </row>
        <row r="543">
          <cell r="N543" t="str">
            <v>'15'</v>
          </cell>
          <cell r="O543" t="str">
            <v>428</v>
          </cell>
          <cell r="P543">
            <v>428.4</v>
          </cell>
          <cell r="R543" t="str">
            <v>GASTRN BALANCING SERVICE CHA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00</v>
          </cell>
        </row>
        <row r="544">
          <cell r="N544" t="str">
            <v>'15'</v>
          </cell>
          <cell r="O544" t="str">
            <v>428</v>
          </cell>
          <cell r="P544">
            <v>428.4</v>
          </cell>
          <cell r="R544" t="str">
            <v>GASTRN BALANCING CAPACITY CHAR</v>
          </cell>
          <cell r="S544">
            <v>3510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153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IMBAL EXCHANGE CHARGE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27.14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NOM EXCHANGE CHARGE</v>
          </cell>
          <cell r="S546">
            <v>24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5</v>
          </cell>
          <cell r="R547" t="str">
            <v>GASTRN DAILY BALANCING CHARGE</v>
          </cell>
          <cell r="S547">
            <v>15412.03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5</v>
          </cell>
          <cell r="R548" t="str">
            <v>GASTRN BALANCING SERVICE CHARG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59.42</v>
          </cell>
        </row>
        <row r="549">
          <cell r="N549" t="str">
            <v>'15'</v>
          </cell>
          <cell r="O549" t="str">
            <v>428</v>
          </cell>
          <cell r="P549">
            <v>428.5</v>
          </cell>
          <cell r="R549" t="str">
            <v>GASTRN BALANCING CAPACITY CHAR</v>
          </cell>
          <cell r="S549">
            <v>1445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3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NOM EXCHANGE CHARGE</v>
          </cell>
          <cell r="S550">
            <v>53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3.09</v>
          </cell>
        </row>
        <row r="551">
          <cell r="N551" t="str">
            <v>'15'</v>
          </cell>
          <cell r="O551" t="str">
            <v>428</v>
          </cell>
          <cell r="P551">
            <v>428.18</v>
          </cell>
          <cell r="R551" t="str">
            <v>CUSTOMER CHARGE</v>
          </cell>
          <cell r="S551">
            <v>150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20.14</v>
          </cell>
        </row>
        <row r="552">
          <cell r="N552" t="str">
            <v>'15'</v>
          </cell>
          <cell r="O552" t="str">
            <v>428</v>
          </cell>
          <cell r="P552">
            <v>428.18</v>
          </cell>
          <cell r="R552" t="str">
            <v>GASTRN BALANCING SERVICE CHARG</v>
          </cell>
          <cell r="S552">
            <v>1650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5'</v>
          </cell>
          <cell r="O553" t="str">
            <v>438</v>
          </cell>
          <cell r="P553">
            <v>438.3</v>
          </cell>
          <cell r="R553" t="str">
            <v>CUSTOMER CHARGE</v>
          </cell>
          <cell r="S553">
            <v>60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0.49</v>
          </cell>
        </row>
        <row r="554">
          <cell r="N554" t="str">
            <v>'15'</v>
          </cell>
          <cell r="O554" t="str">
            <v>438</v>
          </cell>
          <cell r="P554">
            <v>438.3</v>
          </cell>
          <cell r="R554" t="str">
            <v>GASTRN DAILY BALANCING CHARGE</v>
          </cell>
          <cell r="S554">
            <v>5670.27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44</v>
          </cell>
        </row>
        <row r="555">
          <cell r="N555" t="str">
            <v>'15'</v>
          </cell>
          <cell r="O555" t="str">
            <v>438</v>
          </cell>
          <cell r="P555">
            <v>438.3</v>
          </cell>
          <cell r="R555" t="str">
            <v>GASTRN BALANCING CAPACITY CHAR</v>
          </cell>
          <cell r="S555">
            <v>2483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GASTRN NOM EXCHANGE CHARGE</v>
          </cell>
          <cell r="S556">
            <v>38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11</v>
          </cell>
        </row>
        <row r="557">
          <cell r="N557" t="str">
            <v>'15'</v>
          </cell>
          <cell r="O557" t="str">
            <v>438</v>
          </cell>
          <cell r="P557">
            <v>438.6</v>
          </cell>
          <cell r="R557" t="str">
            <v>CUSTOMER CHARGE</v>
          </cell>
          <cell r="S557">
            <v>3000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14.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0.62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13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789.64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180.3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67.7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00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180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6955.27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31.97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060.29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53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3.33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21.73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2070.9499999999998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75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0.76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9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5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3656.74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75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12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3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6.75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0.7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595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76498.82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125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4599.0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5.22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85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30127.42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97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7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76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45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93537.43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18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875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4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74.68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02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77572.52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997.68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50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855.7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2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41.3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6.79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99.78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88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41.3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312.82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4.1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991.72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7019.29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400000000000002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1701.25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5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911.86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7361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40.04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4000000000000001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5948.4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39.95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2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4.12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6.17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8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1.14999999999999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31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14.07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61.73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6.06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8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1.1000000000000001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376.16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62.99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-1.61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1.21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52.31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1941.68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58.69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24.68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468.4699999999998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416.93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6.7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284.32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09.12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525.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83.93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672.53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400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810.52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1179.5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7612.93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4700.1499999999996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565.59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8418.40000000000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233.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101548.24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48.43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997.68</v>
          </cell>
        </row>
        <row r="659">
          <cell r="N659" t="str">
            <v>'21'</v>
          </cell>
          <cell r="O659" t="str">
            <v>170</v>
          </cell>
          <cell r="P659">
            <v>1700.2</v>
          </cell>
          <cell r="R659" t="str">
            <v>GUARANTEED MINIMUM CHARGE</v>
          </cell>
          <cell r="S659">
            <v>11493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CUSTOMER CHARGE</v>
          </cell>
          <cell r="S660">
            <v>105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HARGE</v>
          </cell>
          <cell r="S661">
            <v>9092.5300000000007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ENERGY COST ADJUSTMENT CHARGE</v>
          </cell>
          <cell r="S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INDIANA UTILITY RECEIPTS TAX</v>
          </cell>
          <cell r="S663">
            <v>127.3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PURCHASED POWER TRACKING CHRG</v>
          </cell>
          <cell r="S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TRANSITION COST SURCHARGE ADJ</v>
          </cell>
          <cell r="S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UNIVERSAL SERVICE RIDER MTHLY</v>
          </cell>
          <cell r="S666">
            <v>90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WINTER WARMTH ASSIST FUND CHRG</v>
          </cell>
          <cell r="S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CUSTOMER CHARGE</v>
          </cell>
          <cell r="S668">
            <v>175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HARGE</v>
          </cell>
          <cell r="S669">
            <v>89634.1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ENERGY COST ADJUSTMENT CHARGE</v>
          </cell>
          <cell r="S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INDIANA UTILITY RECEIPTS TAX</v>
          </cell>
          <cell r="S671">
            <v>1254.8800000000001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PURCHASED POWER TRACKING CHRG</v>
          </cell>
          <cell r="S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TRANSITION COST SURCHARGE ADJ</v>
          </cell>
          <cell r="S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UNIVERSAL SERVICE RIDER MTHLY</v>
          </cell>
          <cell r="S674">
            <v>150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WINTER WARMTH ASSIST FUND CHRG</v>
          </cell>
          <cell r="S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DAILY BALANCING CHARGE</v>
          </cell>
          <cell r="S676">
            <v>12171.77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SERVICE CHARG</v>
          </cell>
          <cell r="S677">
            <v>9275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BALANCING CAPACITY CHAR</v>
          </cell>
          <cell r="S678">
            <v>1443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IMBAL EXCHANGE CHARGE</v>
          </cell>
          <cell r="S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NOM EXCHANGE CHARGE</v>
          </cell>
          <cell r="S680">
            <v>24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DAILY BALANCING CHARGE</v>
          </cell>
          <cell r="S681">
            <v>7458.58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SERVICE CHARG</v>
          </cell>
          <cell r="S682">
            <v>605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BALANCING CAPACITY CHAR</v>
          </cell>
          <cell r="S683">
            <v>3025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NOM EXCHANGE CHARGE</v>
          </cell>
          <cell r="S684">
            <v>43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CUSTOMER CHARGE</v>
          </cell>
          <cell r="S685">
            <v>550</v>
          </cell>
        </row>
        <row r="686">
          <cell r="N686" t="str">
            <v>'25'</v>
          </cell>
          <cell r="O686" t="str">
            <v>428</v>
          </cell>
          <cell r="P686">
            <v>428.17</v>
          </cell>
          <cell r="R686" t="str">
            <v>GASTRN BALANCING SERVICE CHARG</v>
          </cell>
          <cell r="S686">
            <v>14575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CUSTOMER CHARGE</v>
          </cell>
          <cell r="S687">
            <v>4850</v>
          </cell>
        </row>
        <row r="688">
          <cell r="N688" t="str">
            <v>'25'</v>
          </cell>
          <cell r="O688" t="str">
            <v>428</v>
          </cell>
          <cell r="P688">
            <v>428.18</v>
          </cell>
          <cell r="R688" t="str">
            <v>GASTRN BALANCING SERVICE CHARG</v>
          </cell>
          <cell r="S688">
            <v>5335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CUSTOMER CHARGE</v>
          </cell>
          <cell r="S689">
            <v>450</v>
          </cell>
        </row>
        <row r="690">
          <cell r="N690" t="str">
            <v>'25'</v>
          </cell>
          <cell r="O690" t="str">
            <v>428</v>
          </cell>
          <cell r="P690">
            <v>428.19</v>
          </cell>
          <cell r="R690" t="str">
            <v>GASTRN BALANCING SERVICE CHARG</v>
          </cell>
          <cell r="S690">
            <v>11925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CUSTOMER CHARGE</v>
          </cell>
          <cell r="S691">
            <v>120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DAILY BALANCING CHARGE</v>
          </cell>
          <cell r="S692">
            <v>2160.4299999999998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BALANCING CAPACITY CHAR</v>
          </cell>
          <cell r="S693">
            <v>1310.4000000000001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NOM EXCHANGE CHARGE</v>
          </cell>
          <cell r="S694">
            <v>0</v>
          </cell>
        </row>
        <row r="695">
          <cell r="N695" t="str">
            <v>'25'</v>
          </cell>
          <cell r="O695" t="str">
            <v>438</v>
          </cell>
          <cell r="P695">
            <v>438.6</v>
          </cell>
          <cell r="R695" t="str">
            <v>CUSTOMER CHARGE</v>
          </cell>
          <cell r="S695">
            <v>13250</v>
          </cell>
        </row>
        <row r="696">
          <cell r="N696" t="str">
            <v>'27'</v>
          </cell>
          <cell r="O696" t="str">
            <v>345</v>
          </cell>
          <cell r="P696">
            <v>345.5</v>
          </cell>
          <cell r="R696" t="str">
            <v>ENERGY CHARGE</v>
          </cell>
          <cell r="S696">
            <v>76636.039999999994</v>
          </cell>
        </row>
        <row r="697">
          <cell r="N697" t="str">
            <v>'27'</v>
          </cell>
          <cell r="O697" t="str">
            <v>345</v>
          </cell>
          <cell r="P697">
            <v>345.9</v>
          </cell>
          <cell r="R697" t="str">
            <v>ENERGY CHARGE</v>
          </cell>
          <cell r="S697">
            <v>2774.67</v>
          </cell>
        </row>
        <row r="698">
          <cell r="N698" t="str">
            <v>'27'</v>
          </cell>
          <cell r="O698" t="str">
            <v>428</v>
          </cell>
          <cell r="P698">
            <v>428.9</v>
          </cell>
          <cell r="R698" t="str">
            <v>ENERGY CHARGE</v>
          </cell>
          <cell r="S698">
            <v>198432.29</v>
          </cell>
        </row>
        <row r="699">
          <cell r="N699" t="str">
            <v>'27'</v>
          </cell>
          <cell r="O699" t="str">
            <v>438</v>
          </cell>
          <cell r="P699">
            <v>438.2</v>
          </cell>
          <cell r="R699" t="str">
            <v>ENERGY CHARGE</v>
          </cell>
          <cell r="S699">
            <v>1916</v>
          </cell>
        </row>
        <row r="700">
          <cell r="N700" t="str">
            <v>'27'</v>
          </cell>
          <cell r="O700" t="str">
            <v>438</v>
          </cell>
          <cell r="P700">
            <v>438.9</v>
          </cell>
          <cell r="R700" t="str">
            <v>ENERGY CHARGE</v>
          </cell>
          <cell r="S700">
            <v>63128.28</v>
          </cell>
        </row>
        <row r="701">
          <cell r="N701" t="str">
            <v>'28'</v>
          </cell>
          <cell r="O701" t="str">
            <v>428</v>
          </cell>
          <cell r="P701">
            <v>428.9</v>
          </cell>
          <cell r="R701" t="str">
            <v>ENERGY CHARGE</v>
          </cell>
          <cell r="S701">
            <v>36045.339999999997</v>
          </cell>
        </row>
        <row r="702">
          <cell r="N702" t="str">
            <v>'28'</v>
          </cell>
          <cell r="O702" t="str">
            <v>438</v>
          </cell>
          <cell r="P702">
            <v>438.2</v>
          </cell>
          <cell r="R702" t="str">
            <v>ENERGY CHARGE</v>
          </cell>
          <cell r="S702">
            <v>3882.71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ENERGY CHARGE</v>
          </cell>
          <cell r="S703">
            <v>86390.25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GASTRN IMBAL EXCHANGE CHARGE</v>
          </cell>
          <cell r="S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MINIMUM CHARGE</v>
          </cell>
          <cell r="S705">
            <v>4000</v>
          </cell>
        </row>
        <row r="706">
          <cell r="N706" t="str">
            <v>'30'</v>
          </cell>
          <cell r="O706" t="str">
            <v>345</v>
          </cell>
          <cell r="P706">
            <v>345.4</v>
          </cell>
          <cell r="R706" t="str">
            <v>ENERGY CHARGE</v>
          </cell>
          <cell r="S706">
            <v>-78509.649999999994</v>
          </cell>
        </row>
        <row r="707">
          <cell r="N707" t="str">
            <v>'30'</v>
          </cell>
          <cell r="O707" t="str">
            <v>345</v>
          </cell>
          <cell r="P707">
            <v>345.8</v>
          </cell>
          <cell r="R707" t="str">
            <v>ENERGY CHARGE</v>
          </cell>
          <cell r="S707">
            <v>-969.49</v>
          </cell>
        </row>
        <row r="708">
          <cell r="N708" t="str">
            <v>'30'</v>
          </cell>
          <cell r="O708" t="str">
            <v>428</v>
          </cell>
          <cell r="P708">
            <v>428.8</v>
          </cell>
          <cell r="R708" t="str">
            <v>GASTRN BALANCE CASHOUT CREDIT</v>
          </cell>
          <cell r="S708">
            <v>-46629.65</v>
          </cell>
        </row>
        <row r="709">
          <cell r="N709" t="str">
            <v>'30'</v>
          </cell>
          <cell r="O709" t="str">
            <v>438</v>
          </cell>
          <cell r="P709">
            <v>438.4</v>
          </cell>
          <cell r="R709" t="str">
            <v>GASTRN BALANCE CASHOUT CREDIT</v>
          </cell>
          <cell r="S709">
            <v>-1286.96</v>
          </cell>
        </row>
        <row r="710">
          <cell r="N710" t="str">
            <v>'31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10064.73</v>
          </cell>
        </row>
        <row r="711">
          <cell r="N711" t="str">
            <v>'31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469.73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USTOMER CHARGE</v>
          </cell>
          <cell r="S712">
            <v>35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COMMODITY VARIANCE</v>
          </cell>
          <cell r="S713">
            <v>-0.25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EMAND VARIANCE</v>
          </cell>
          <cell r="S714">
            <v>-0.38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DISTRIBUTION CHARGE</v>
          </cell>
          <cell r="S715">
            <v>132.56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ENERGY EFFICIENCY SURCHARGE</v>
          </cell>
          <cell r="S716">
            <v>11.77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1</v>
          </cell>
          <cell r="S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REFUNDS</v>
          </cell>
          <cell r="S719">
            <v>-0.56000000000000005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UNIVERSAL SERVICE RIDER</v>
          </cell>
          <cell r="S720">
            <v>3.15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64121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68.17999999999995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1695.61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4583.18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452.11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32.5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9.61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691.15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50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ISTRIBUTION CHARGE</v>
          </cell>
          <cell r="S731">
            <v>1377.46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ENERGY EFFICIENCY SURCHARGE</v>
          </cell>
          <cell r="S732">
            <v>229.87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INDIANA UTILITY RCPTS TAX YR2</v>
          </cell>
          <cell r="S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UNIVERSAL SERVICE RIDER</v>
          </cell>
          <cell r="S734">
            <v>46.27</v>
          </cell>
        </row>
        <row r="735">
          <cell r="N735" t="str">
            <v>'37'</v>
          </cell>
          <cell r="O735" t="str">
            <v>425</v>
          </cell>
          <cell r="P735">
            <v>425.8</v>
          </cell>
          <cell r="R735" t="str">
            <v>CUSTOMER CHARGE</v>
          </cell>
          <cell r="S735">
            <v>5800</v>
          </cell>
        </row>
        <row r="736">
          <cell r="N736" t="str">
            <v>'37'</v>
          </cell>
          <cell r="O736" t="str">
            <v>425</v>
          </cell>
          <cell r="P736">
            <v>425.8</v>
          </cell>
          <cell r="R736" t="str">
            <v>COMMODITY VARIANCE</v>
          </cell>
          <cell r="S736">
            <v>269.05</v>
          </cell>
        </row>
        <row r="737">
          <cell r="N737" t="str">
            <v>'37'</v>
          </cell>
          <cell r="O737" t="str">
            <v>425</v>
          </cell>
          <cell r="P737">
            <v>425.8</v>
          </cell>
          <cell r="R737" t="str">
            <v>DEMAND VARIANCE</v>
          </cell>
          <cell r="S737">
            <v>808.24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DISTRIBUTION CHARGE</v>
          </cell>
          <cell r="S738">
            <v>12524.39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ENERGY EFFICIENCY SURCHARGE</v>
          </cell>
          <cell r="S739">
            <v>2141.48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INDIANA UTILITY RCPTS TAX YR1</v>
          </cell>
          <cell r="S740">
            <v>15.41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INDIANA UTILITY RCPTS TAX YR2</v>
          </cell>
          <cell r="S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REFUNDS</v>
          </cell>
          <cell r="S742">
            <v>-91.8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UNIVERSAL SERVICE RIDER</v>
          </cell>
          <cell r="S743">
            <v>431.92</v>
          </cell>
        </row>
        <row r="744">
          <cell r="N744" t="str">
            <v>'38'</v>
          </cell>
          <cell r="O744" t="str">
            <v>421</v>
          </cell>
          <cell r="P744">
            <v>421.4</v>
          </cell>
          <cell r="R744" t="str">
            <v>CUSTOMER CHARGE</v>
          </cell>
          <cell r="S744">
            <v>4093</v>
          </cell>
        </row>
        <row r="745">
          <cell r="N745" t="str">
            <v>'38'</v>
          </cell>
          <cell r="O745" t="str">
            <v>421</v>
          </cell>
          <cell r="P745">
            <v>421.4</v>
          </cell>
          <cell r="R745" t="str">
            <v>COMMODITY VARIANCE</v>
          </cell>
          <cell r="S745">
            <v>299.67</v>
          </cell>
        </row>
        <row r="746">
          <cell r="N746" t="str">
            <v>'38'</v>
          </cell>
          <cell r="O746" t="str">
            <v>421</v>
          </cell>
          <cell r="P746">
            <v>421.4</v>
          </cell>
          <cell r="R746" t="str">
            <v>DEMAND VARIANCE</v>
          </cell>
          <cell r="S746">
            <v>869.28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DISTRIBUTION CHARGE</v>
          </cell>
          <cell r="S747">
            <v>7888.56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ENERGY EFFICIENCY SURCHARGE</v>
          </cell>
          <cell r="S748">
            <v>783.43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INDIANA UTILITY RCPTS TAX YR1</v>
          </cell>
          <cell r="S749">
            <v>17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INDIANA UTILITY RCPTS TAX YR2</v>
          </cell>
          <cell r="S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REFUNDS</v>
          </cell>
          <cell r="S751">
            <v>-94.37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UNIVERSAL SERVICE RIDER</v>
          </cell>
          <cell r="S752">
            <v>157.65</v>
          </cell>
        </row>
        <row r="753">
          <cell r="N753" t="str">
            <v>'38'</v>
          </cell>
          <cell r="O753" t="str">
            <v>425</v>
          </cell>
          <cell r="P753">
            <v>425.4</v>
          </cell>
          <cell r="R753" t="str">
            <v>CUSTOMER CHARGE</v>
          </cell>
          <cell r="S753">
            <v>1750</v>
          </cell>
        </row>
        <row r="754">
          <cell r="N754" t="str">
            <v>'38'</v>
          </cell>
          <cell r="O754" t="str">
            <v>425</v>
          </cell>
          <cell r="P754">
            <v>425.4</v>
          </cell>
          <cell r="R754" t="str">
            <v>COMMODITY VARIANCE</v>
          </cell>
          <cell r="S754">
            <v>611.85</v>
          </cell>
        </row>
        <row r="755">
          <cell r="N755" t="str">
            <v>'38'</v>
          </cell>
          <cell r="O755" t="str">
            <v>425</v>
          </cell>
          <cell r="P755">
            <v>425.4</v>
          </cell>
          <cell r="R755" t="str">
            <v>DEMAND VARIANCE</v>
          </cell>
          <cell r="S755">
            <v>1821.41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DISTRIBUTION CHARGE</v>
          </cell>
          <cell r="S756">
            <v>4624.1099999999997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ENERGY EFFICIENCY SURCHARGE</v>
          </cell>
          <cell r="S757">
            <v>810.85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INDIANA UTILITY RCPTS TAX YR1</v>
          </cell>
          <cell r="S758">
            <v>34.93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INDIANA UTILITY RCPTS TAX YR2</v>
          </cell>
          <cell r="S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REFUNDS</v>
          </cell>
          <cell r="S760">
            <v>-204.63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UNIVERSAL SERVICE RIDER</v>
          </cell>
          <cell r="S761">
            <v>163.22</v>
          </cell>
        </row>
        <row r="762">
          <cell r="N762" t="str">
            <v>'38'</v>
          </cell>
          <cell r="O762" t="str">
            <v>425</v>
          </cell>
          <cell r="P762">
            <v>425.8</v>
          </cell>
          <cell r="R762" t="str">
            <v>CUSTOMER CHARGE</v>
          </cell>
          <cell r="S762">
            <v>10500</v>
          </cell>
        </row>
        <row r="763">
          <cell r="N763" t="str">
            <v>'38'</v>
          </cell>
          <cell r="O763" t="str">
            <v>425</v>
          </cell>
          <cell r="P763">
            <v>425.8</v>
          </cell>
          <cell r="R763" t="str">
            <v>COMMODITY VARIANCE</v>
          </cell>
          <cell r="S763">
            <v>1294.8</v>
          </cell>
        </row>
        <row r="764">
          <cell r="N764" t="str">
            <v>'38'</v>
          </cell>
          <cell r="O764" t="str">
            <v>425</v>
          </cell>
          <cell r="P764">
            <v>425.8</v>
          </cell>
          <cell r="R764" t="str">
            <v>DEMAND VARIANCE</v>
          </cell>
          <cell r="S764">
            <v>3830.58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DISTRIBUTION CHARGE</v>
          </cell>
          <cell r="S765">
            <v>45114.43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ENERGY EFFICIENCY SURCHARGE</v>
          </cell>
          <cell r="S766">
            <v>7984.92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INDIANA UTILITY RCPTS TAX YR1</v>
          </cell>
          <cell r="S767">
            <v>73.760000000000005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INDIANA UTILITY RCPTS TAX YR2</v>
          </cell>
          <cell r="S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REFUNDS</v>
          </cell>
          <cell r="S769">
            <v>-427.04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UNIVERSAL SERVICE RIDER</v>
          </cell>
          <cell r="S770">
            <v>1608.23</v>
          </cell>
        </row>
        <row r="771">
          <cell r="N771" t="str">
            <v>'39'</v>
          </cell>
          <cell r="O771" t="str">
            <v>428</v>
          </cell>
          <cell r="P771">
            <v>428.14</v>
          </cell>
          <cell r="R771" t="str">
            <v>CUSTOMER CHARGE</v>
          </cell>
          <cell r="S771">
            <v>48112.5</v>
          </cell>
        </row>
        <row r="772">
          <cell r="N772" t="str">
            <v>'39'</v>
          </cell>
          <cell r="O772" t="str">
            <v>428</v>
          </cell>
          <cell r="P772">
            <v>428.15</v>
          </cell>
          <cell r="R772" t="str">
            <v>CUSTOMER CHARGE</v>
          </cell>
          <cell r="S772">
            <v>24465.47</v>
          </cell>
        </row>
        <row r="773">
          <cell r="N773" t="str">
            <v>'39'</v>
          </cell>
          <cell r="O773" t="str">
            <v>438</v>
          </cell>
          <cell r="P773">
            <v>438.7</v>
          </cell>
          <cell r="R773" t="str">
            <v>CUSTOMER CHARGE</v>
          </cell>
          <cell r="S773">
            <v>3375</v>
          </cell>
        </row>
        <row r="774">
          <cell r="N774" t="str">
            <v>'39'</v>
          </cell>
          <cell r="O774" t="str">
            <v>438</v>
          </cell>
          <cell r="P774">
            <v>438.8</v>
          </cell>
          <cell r="R774" t="str">
            <v>CUSTOMER CHARGE</v>
          </cell>
          <cell r="S774">
            <v>244.57</v>
          </cell>
        </row>
        <row r="775">
          <cell r="N775" t="str">
            <v>'41'</v>
          </cell>
          <cell r="O775" t="str">
            <v>311</v>
          </cell>
          <cell r="P775">
            <v>311.5</v>
          </cell>
          <cell r="R775" t="str">
            <v>CUSTOMER CHARGE</v>
          </cell>
          <cell r="S775">
            <v>-168.73</v>
          </cell>
        </row>
        <row r="776">
          <cell r="N776" t="str">
            <v>'41'</v>
          </cell>
          <cell r="O776" t="str">
            <v>311</v>
          </cell>
          <cell r="P776">
            <v>311.5</v>
          </cell>
          <cell r="R776" t="str">
            <v>CUSTOMER CHOICE SURCHARGE-NI</v>
          </cell>
          <cell r="S776">
            <v>0</v>
          </cell>
        </row>
        <row r="777">
          <cell r="N777" t="str">
            <v>'41'</v>
          </cell>
          <cell r="O777" t="str">
            <v>311</v>
          </cell>
          <cell r="P777">
            <v>311.5</v>
          </cell>
          <cell r="R777" t="str">
            <v>CONTRACT STORAGE AND OTHR CHRG</v>
          </cell>
          <cell r="S777">
            <v>0</v>
          </cell>
        </row>
        <row r="778">
          <cell r="N778" t="str">
            <v>'41'</v>
          </cell>
          <cell r="O778" t="str">
            <v>311</v>
          </cell>
          <cell r="P778">
            <v>311.5</v>
          </cell>
          <cell r="R778" t="str">
            <v>CHOICE CNTRCT STOR &amp; OTHR CHRG</v>
          </cell>
          <cell r="S778">
            <v>0</v>
          </cell>
        </row>
        <row r="779">
          <cell r="N779" t="str">
            <v>'41'</v>
          </cell>
          <cell r="O779" t="str">
            <v>311</v>
          </cell>
          <cell r="P779">
            <v>311.5</v>
          </cell>
          <cell r="R779" t="str">
            <v>ENERGY CHARGE</v>
          </cell>
          <cell r="S779">
            <v>0</v>
          </cell>
        </row>
        <row r="780">
          <cell r="N780" t="str">
            <v>'41'</v>
          </cell>
          <cell r="O780" t="str">
            <v>311</v>
          </cell>
          <cell r="P780">
            <v>311.5</v>
          </cell>
          <cell r="R780" t="str">
            <v>ENERGY EFFICIENCY SURCHARGE</v>
          </cell>
          <cell r="S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TOTAL GCA VARIANCE CHARGE</v>
          </cell>
          <cell r="S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TOTAL GCA VARIANCE CREDIT</v>
          </cell>
          <cell r="S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WINTER WARMTH ASSIST FUND CHRG</v>
          </cell>
          <cell r="S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CUSTOMER CHARGE</v>
          </cell>
          <cell r="S784">
            <v>876221.41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COMMODITY VARIANCE</v>
          </cell>
          <cell r="S785">
            <v>-431.04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DEMAND VARIANCE</v>
          </cell>
          <cell r="S786">
            <v>-436.56</v>
          </cell>
        </row>
        <row r="787">
          <cell r="N787" t="str">
            <v>'41'</v>
          </cell>
          <cell r="O787" t="str">
            <v>411</v>
          </cell>
          <cell r="P787">
            <v>411.5</v>
          </cell>
          <cell r="R787" t="str">
            <v>DISTRIBUTION CHARGE</v>
          </cell>
          <cell r="S787">
            <v>128744.58</v>
          </cell>
        </row>
        <row r="788">
          <cell r="N788" t="str">
            <v>'41'</v>
          </cell>
          <cell r="O788" t="str">
            <v>411</v>
          </cell>
          <cell r="P788">
            <v>411.5</v>
          </cell>
          <cell r="R788" t="str">
            <v>ENERGY EFFICIENCY SURCHARGE</v>
          </cell>
          <cell r="S788">
            <v>27308.74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INDIANA UTILITY RCPTS TAX YR1</v>
          </cell>
          <cell r="S789">
            <v>-3.36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INDIANA UTILITY RCPTS TAX YR2</v>
          </cell>
          <cell r="S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REFUNDS</v>
          </cell>
          <cell r="S791">
            <v>-642.35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UNIVERSAL SERVICE RIDER</v>
          </cell>
          <cell r="S792">
            <v>4542.45</v>
          </cell>
        </row>
        <row r="793">
          <cell r="N793" t="str">
            <v>'41'</v>
          </cell>
          <cell r="O793" t="str">
            <v>411</v>
          </cell>
          <cell r="P793">
            <v>411.42</v>
          </cell>
          <cell r="R793" t="str">
            <v>CUSTOMER CHARGE</v>
          </cell>
          <cell r="S793">
            <v>54781.09</v>
          </cell>
        </row>
        <row r="794">
          <cell r="N794" t="str">
            <v>'41'</v>
          </cell>
          <cell r="O794" t="str">
            <v>411</v>
          </cell>
          <cell r="P794">
            <v>411.42</v>
          </cell>
          <cell r="R794" t="str">
            <v>COMMODITY VARIANCE</v>
          </cell>
          <cell r="S794">
            <v>-53.11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DEMAND VARIANCE</v>
          </cell>
          <cell r="S795">
            <v>-68.17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DISTRIBUTION CHARGE</v>
          </cell>
          <cell r="S796">
            <v>7825.46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ENERGY EFFICIENCY SURCHARGE</v>
          </cell>
          <cell r="S797">
            <v>1652.8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INDIANA UTILITY RCPTS TAX YR1</v>
          </cell>
          <cell r="S798">
            <v>-0.34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LOW INC DISC TIER1 CHOICE BNDL</v>
          </cell>
          <cell r="S800">
            <v>3.92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LOW INC DISC TIER2 CHOICE BNDL</v>
          </cell>
          <cell r="S801">
            <v>16.920000000000002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3 CHOICE BNDL</v>
          </cell>
          <cell r="S802">
            <v>19.66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1 CHOICE SPLR</v>
          </cell>
          <cell r="S803">
            <v>16.89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2 CHOICE SPLR</v>
          </cell>
          <cell r="S804">
            <v>100.05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3 CHOICE SPLR</v>
          </cell>
          <cell r="S805">
            <v>131.69999999999999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REFUNDS</v>
          </cell>
          <cell r="S806">
            <v>-10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UNIVERSAL SERVICE RIDER</v>
          </cell>
          <cell r="S807">
            <v>275.98</v>
          </cell>
        </row>
        <row r="808">
          <cell r="N808" t="str">
            <v>'41'</v>
          </cell>
          <cell r="O808" t="str">
            <v>415</v>
          </cell>
          <cell r="P808">
            <v>415.4</v>
          </cell>
          <cell r="R808" t="str">
            <v>CUSTOMER CHARGE</v>
          </cell>
          <cell r="S808">
            <v>9625</v>
          </cell>
        </row>
        <row r="809">
          <cell r="N809" t="str">
            <v>'41'</v>
          </cell>
          <cell r="O809" t="str">
            <v>415</v>
          </cell>
          <cell r="P809">
            <v>415.4</v>
          </cell>
          <cell r="R809" t="str">
            <v>COMMODITY VARIANCE</v>
          </cell>
          <cell r="S809">
            <v>-3.03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DEMAND VARIANCE</v>
          </cell>
          <cell r="S810">
            <v>-4.6900000000000004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DISTRIBUTION CHARGE</v>
          </cell>
          <cell r="S811">
            <v>3172.59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ENERGY EFFICIENCY SURCHARGE</v>
          </cell>
          <cell r="S812">
            <v>267.14999999999998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INDIANA UTILITY RCPTS TAX YR1</v>
          </cell>
          <cell r="S813">
            <v>-0.05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INDIANA UTILITY RCPTS TAX YR2</v>
          </cell>
          <cell r="S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REFUNDS</v>
          </cell>
          <cell r="S815">
            <v>-6.63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UNIVERSAL SERVICE RIDER</v>
          </cell>
          <cell r="S816">
            <v>72.81</v>
          </cell>
        </row>
        <row r="817">
          <cell r="N817" t="str">
            <v>'43'</v>
          </cell>
          <cell r="O817" t="str">
            <v>411</v>
          </cell>
          <cell r="P817">
            <v>411.4</v>
          </cell>
          <cell r="R817" t="str">
            <v>CUSTOMER CHARGE</v>
          </cell>
          <cell r="S817">
            <v>24785.57</v>
          </cell>
        </row>
        <row r="818">
          <cell r="N818" t="str">
            <v>'43'</v>
          </cell>
          <cell r="O818" t="str">
            <v>411</v>
          </cell>
          <cell r="P818">
            <v>411.4</v>
          </cell>
          <cell r="R818" t="str">
            <v>COMMODITY VARIANCE</v>
          </cell>
          <cell r="S818">
            <v>-6.62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DEMAND VARIANCE</v>
          </cell>
          <cell r="S819">
            <v>-9.3000000000000007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DISTRIBUTION CHARGE</v>
          </cell>
          <cell r="S820">
            <v>2649.18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ENERGY EFFICIENCY SURCHARGE</v>
          </cell>
          <cell r="S821">
            <v>553.03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INDIANA UTILITY RCPTS TAX YR1</v>
          </cell>
          <cell r="S822">
            <v>-7.0000000000000007E-2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INDIANA UTILITY RCPTS TAX YR2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REFUNDS</v>
          </cell>
          <cell r="S824">
            <v>-13.48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UNIVERSAL SERVICE RIDER</v>
          </cell>
          <cell r="S825">
            <v>93.22</v>
          </cell>
        </row>
        <row r="826">
          <cell r="N826" t="str">
            <v>'43'</v>
          </cell>
          <cell r="O826" t="str">
            <v>411</v>
          </cell>
          <cell r="P826">
            <v>411.42</v>
          </cell>
          <cell r="R826" t="str">
            <v>CUSTOMER CHARGE</v>
          </cell>
          <cell r="S826">
            <v>1936</v>
          </cell>
        </row>
        <row r="827">
          <cell r="N827" t="str">
            <v>'43'</v>
          </cell>
          <cell r="O827" t="str">
            <v>411</v>
          </cell>
          <cell r="P827">
            <v>411.42</v>
          </cell>
          <cell r="R827" t="str">
            <v>COMMODITY VARIANCE</v>
          </cell>
          <cell r="S827">
            <v>-1.47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DEMAND VARIANCE</v>
          </cell>
          <cell r="S828">
            <v>-2.33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DISTRIBUTION CHARGE</v>
          </cell>
          <cell r="S829">
            <v>208.67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ENERGY EFFICIENCY SURCHARGE</v>
          </cell>
          <cell r="S830">
            <v>43.09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INDIANA UTILITY RCPTS TAX YR1</v>
          </cell>
          <cell r="S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INDIANA UTILITY RCPTS TAX YR2</v>
          </cell>
          <cell r="S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LOW INC DISC TIER1 CHOICE BNDL</v>
          </cell>
          <cell r="S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LOW INC DISC TIER2 CHOICE BNDL</v>
          </cell>
          <cell r="S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3 CHOICE BNDL</v>
          </cell>
          <cell r="S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1 CHOICE SPLR</v>
          </cell>
          <cell r="S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2 CHOICE SPLR</v>
          </cell>
          <cell r="S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3 CHOICE SPLR</v>
          </cell>
          <cell r="S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REFUNDS</v>
          </cell>
          <cell r="S839">
            <v>-3.29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UNIVERSAL SERVICE RIDER</v>
          </cell>
          <cell r="S840">
            <v>7.37</v>
          </cell>
        </row>
        <row r="841">
          <cell r="N841" t="str">
            <v>'47'</v>
          </cell>
          <cell r="O841" t="str">
            <v>421</v>
          </cell>
          <cell r="P841">
            <v>421.5</v>
          </cell>
          <cell r="R841" t="str">
            <v>CUSTOMER CHARGE</v>
          </cell>
          <cell r="S841">
            <v>337808</v>
          </cell>
        </row>
        <row r="842">
          <cell r="N842" t="str">
            <v>'47'</v>
          </cell>
          <cell r="O842" t="str">
            <v>421</v>
          </cell>
          <cell r="P842">
            <v>421.5</v>
          </cell>
          <cell r="R842" t="str">
            <v>COMMODITY VARIANCE</v>
          </cell>
          <cell r="S842">
            <v>1118.98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DEMAND VARIANCE</v>
          </cell>
          <cell r="S843">
            <v>3185.78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DISTRIBUTION CHARGE</v>
          </cell>
          <cell r="S844">
            <v>140867.04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ENERGY EFFICIENCY SURCHARGE</v>
          </cell>
          <cell r="S845">
            <v>13974.21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INDIANA UTILITY RCPTS TAX YR1</v>
          </cell>
          <cell r="S846">
            <v>61.68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INDIANA UTILITY RCPTS TAX YR2</v>
          </cell>
          <cell r="S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REFUNDS</v>
          </cell>
          <cell r="S848">
            <v>-354.69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UNIVERSAL SERVICE RIDER</v>
          </cell>
          <cell r="S849">
            <v>2815.15</v>
          </cell>
        </row>
        <row r="850">
          <cell r="N850" t="str">
            <v>'47'</v>
          </cell>
          <cell r="O850" t="str">
            <v>425</v>
          </cell>
          <cell r="P850">
            <v>425.5</v>
          </cell>
          <cell r="R850" t="str">
            <v>CUSTOMER CHARGE</v>
          </cell>
          <cell r="S850">
            <v>5500</v>
          </cell>
        </row>
        <row r="851">
          <cell r="N851" t="str">
            <v>'47'</v>
          </cell>
          <cell r="O851" t="str">
            <v>425</v>
          </cell>
          <cell r="P851">
            <v>425.5</v>
          </cell>
          <cell r="R851" t="str">
            <v>COMMODITY VARIANCE</v>
          </cell>
          <cell r="S851">
            <v>1.63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DEMAND VARIANCE</v>
          </cell>
          <cell r="S852">
            <v>5.1100000000000003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DISTRIBUTION CHARGE</v>
          </cell>
          <cell r="S853">
            <v>5330.27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ENERGY EFFICIENCY SURCHARGE</v>
          </cell>
          <cell r="S854">
            <v>829.4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INDIANA UTILITY RCPTS TAX YR1</v>
          </cell>
          <cell r="S855">
            <v>0.09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INDIANA UTILITY RCPTS TAX YR2</v>
          </cell>
          <cell r="S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REFUNDS</v>
          </cell>
          <cell r="S857">
            <v>-0.61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UNIVERSAL SERVICE RIDER</v>
          </cell>
          <cell r="S858">
            <v>179.88</v>
          </cell>
        </row>
        <row r="859">
          <cell r="N859" t="str">
            <v>'47'</v>
          </cell>
          <cell r="O859" t="str">
            <v>425</v>
          </cell>
          <cell r="P859">
            <v>425.9</v>
          </cell>
          <cell r="R859" t="str">
            <v>CUSTOMER CHARGE</v>
          </cell>
          <cell r="S859">
            <v>46375</v>
          </cell>
        </row>
        <row r="860">
          <cell r="N860" t="str">
            <v>'47'</v>
          </cell>
          <cell r="O860" t="str">
            <v>425</v>
          </cell>
          <cell r="P860">
            <v>425.9</v>
          </cell>
          <cell r="R860" t="str">
            <v>COMMODITY VARIANCE</v>
          </cell>
          <cell r="S860">
            <v>609.37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DEMAND VARIANCE</v>
          </cell>
          <cell r="S861">
            <v>1828.03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DISTRIBUTION CHARGE</v>
          </cell>
          <cell r="S862">
            <v>54020.44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ENERGY EFFICIENCY SURCHARGE</v>
          </cell>
          <cell r="S863">
            <v>9020.74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INDIANA UTILITY RCPTS TAX YR1</v>
          </cell>
          <cell r="S864">
            <v>34.869999999999997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INDIANA UTILITY RCPTS TAX YR2</v>
          </cell>
          <cell r="S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REFUNDS</v>
          </cell>
          <cell r="S866">
            <v>-207.3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UNIVERSAL SERVICE RIDER</v>
          </cell>
          <cell r="S867">
            <v>1862.83</v>
          </cell>
        </row>
        <row r="868">
          <cell r="N868" t="str">
            <v>'48'</v>
          </cell>
          <cell r="O868" t="str">
            <v>421</v>
          </cell>
          <cell r="P868">
            <v>421.5</v>
          </cell>
          <cell r="R868" t="str">
            <v>CUSTOMER CHARGE</v>
          </cell>
          <cell r="S868">
            <v>19890</v>
          </cell>
        </row>
        <row r="869">
          <cell r="N869" t="str">
            <v>'48'</v>
          </cell>
          <cell r="O869" t="str">
            <v>421</v>
          </cell>
          <cell r="P869">
            <v>421.5</v>
          </cell>
          <cell r="R869" t="str">
            <v>COMMODITY VARIANCE</v>
          </cell>
          <cell r="S869">
            <v>110.3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DEMAND VARIANCE</v>
          </cell>
          <cell r="S870">
            <v>321.39999999999998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DISTRIBUTION CHARGE</v>
          </cell>
          <cell r="S871">
            <v>16503.8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ENERGY EFFICIENCY SURCHARGE</v>
          </cell>
          <cell r="S872">
            <v>1574.97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INDIANA UTILITY RCPTS TAX YR1</v>
          </cell>
          <cell r="S873">
            <v>6.27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INDIANA UTILITY RCPTS TAX YR2</v>
          </cell>
          <cell r="S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REFUNDS</v>
          </cell>
          <cell r="S875">
            <v>-35.06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UNIVERSAL SERVICE RIDER</v>
          </cell>
          <cell r="S876">
            <v>329.76</v>
          </cell>
        </row>
        <row r="877">
          <cell r="N877" t="str">
            <v>'48'</v>
          </cell>
          <cell r="O877" t="str">
            <v>425</v>
          </cell>
          <cell r="P877">
            <v>425.5</v>
          </cell>
          <cell r="R877" t="str">
            <v>CUSTOMER CHARGE</v>
          </cell>
          <cell r="S877">
            <v>1250</v>
          </cell>
        </row>
        <row r="878">
          <cell r="N878" t="str">
            <v>'48'</v>
          </cell>
          <cell r="O878" t="str">
            <v>425</v>
          </cell>
          <cell r="P878">
            <v>425.5</v>
          </cell>
          <cell r="R878" t="str">
            <v>DISTRIBUTION CHARGE</v>
          </cell>
          <cell r="S878">
            <v>1252.21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ENERGY EFFICIENCY SURCHARGE</v>
          </cell>
          <cell r="S879">
            <v>209.97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INDIANA UTILITY RCPTS TAX YR2</v>
          </cell>
          <cell r="S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UNIVERSAL SERVICE RIDER</v>
          </cell>
          <cell r="S881">
            <v>42.27</v>
          </cell>
        </row>
        <row r="882">
          <cell r="N882" t="str">
            <v>'48'</v>
          </cell>
          <cell r="O882" t="str">
            <v>425</v>
          </cell>
          <cell r="P882">
            <v>425.9</v>
          </cell>
          <cell r="R882" t="str">
            <v>CUSTOMER CHARGE</v>
          </cell>
          <cell r="S882">
            <v>23850</v>
          </cell>
        </row>
        <row r="883">
          <cell r="N883" t="str">
            <v>'48'</v>
          </cell>
          <cell r="O883" t="str">
            <v>425</v>
          </cell>
          <cell r="P883">
            <v>425.9</v>
          </cell>
          <cell r="R883" t="str">
            <v>COMMODITY VARIANCE</v>
          </cell>
          <cell r="S883">
            <v>1059.56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DEMAND VARIANCE</v>
          </cell>
          <cell r="S884">
            <v>3185.66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DISTRIBUTION CHARGE</v>
          </cell>
          <cell r="S885">
            <v>55368.28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ENERGY EFFICIENCY SURCHARGE</v>
          </cell>
          <cell r="S886">
            <v>9064.76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INDIANA UTILITY RCPTS TAX YR1</v>
          </cell>
          <cell r="S887">
            <v>60.65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INDIANA UTILITY RCPTS TAX YR2</v>
          </cell>
          <cell r="S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REFUNDS</v>
          </cell>
          <cell r="S889">
            <v>-362.27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UNIVERSAL SERVICE RIDER</v>
          </cell>
          <cell r="S890">
            <v>1915.68</v>
          </cell>
        </row>
        <row r="891">
          <cell r="N891" t="str">
            <v>'50'</v>
          </cell>
          <cell r="O891" t="str">
            <v>347</v>
          </cell>
          <cell r="P891">
            <v>347.1</v>
          </cell>
          <cell r="R891" t="str">
            <v>ENERGY CHARGE</v>
          </cell>
          <cell r="S891">
            <v>2750</v>
          </cell>
        </row>
        <row r="892">
          <cell r="N892" t="str">
            <v>'50'</v>
          </cell>
          <cell r="O892" t="str">
            <v>347</v>
          </cell>
          <cell r="P892">
            <v>347.1</v>
          </cell>
          <cell r="R892" t="str">
            <v>GASTRN TRANSPORT CUST CHARGE</v>
          </cell>
          <cell r="S892">
            <v>250</v>
          </cell>
        </row>
        <row r="893">
          <cell r="N893" t="str">
            <v>'50'</v>
          </cell>
          <cell r="O893" t="str">
            <v>348</v>
          </cell>
          <cell r="P893">
            <v>348.1</v>
          </cell>
          <cell r="R893" t="str">
            <v>ENERGY CHARGE</v>
          </cell>
          <cell r="S893">
            <v>28469.7</v>
          </cell>
        </row>
        <row r="894">
          <cell r="N894" t="str">
            <v>'50'</v>
          </cell>
          <cell r="O894" t="str">
            <v>348</v>
          </cell>
          <cell r="P894">
            <v>348.1</v>
          </cell>
          <cell r="R894" t="str">
            <v>GASTRN TRANSPORT CUST CHARGE</v>
          </cell>
          <cell r="S894">
            <v>750</v>
          </cell>
        </row>
        <row r="895">
          <cell r="N895" t="str">
            <v>'51'</v>
          </cell>
          <cell r="O895" t="str">
            <v>347</v>
          </cell>
          <cell r="P895">
            <v>347.2</v>
          </cell>
          <cell r="R895" t="str">
            <v>ENERGY CHARGE</v>
          </cell>
          <cell r="S895">
            <v>0</v>
          </cell>
        </row>
        <row r="896">
          <cell r="N896" t="str">
            <v>'51'</v>
          </cell>
          <cell r="O896" t="str">
            <v>348</v>
          </cell>
          <cell r="P896">
            <v>348.2</v>
          </cell>
          <cell r="R896" t="str">
            <v>ENERGY CHARGE</v>
          </cell>
          <cell r="S896">
            <v>0</v>
          </cell>
        </row>
        <row r="897">
          <cell r="N897" t="str">
            <v>'99'</v>
          </cell>
          <cell r="O897" t="str">
            <v>120</v>
          </cell>
          <cell r="P897">
            <v>1200.2</v>
          </cell>
          <cell r="R897" t="str">
            <v>MAINTENANCE CHARGE</v>
          </cell>
          <cell r="S897">
            <v>31.52</v>
          </cell>
        </row>
        <row r="898">
          <cell r="N898" t="str">
            <v>'99'</v>
          </cell>
          <cell r="O898" t="str">
            <v>120</v>
          </cell>
          <cell r="P898">
            <v>1200.2</v>
          </cell>
          <cell r="R898" t="str">
            <v>RENTAL CHARGE</v>
          </cell>
          <cell r="S898">
            <v>9469.4</v>
          </cell>
        </row>
        <row r="899">
          <cell r="N899">
            <v>0</v>
          </cell>
          <cell r="O899" t="str">
            <v/>
          </cell>
          <cell r="P899">
            <v>0</v>
          </cell>
          <cell r="R899">
            <v>0</v>
          </cell>
          <cell r="S899">
            <v>0</v>
          </cell>
        </row>
        <row r="900">
          <cell r="N900">
            <v>0</v>
          </cell>
          <cell r="O900" t="str">
            <v/>
          </cell>
          <cell r="P900">
            <v>0</v>
          </cell>
          <cell r="R900">
            <v>0</v>
          </cell>
          <cell r="S900">
            <v>0</v>
          </cell>
        </row>
        <row r="901">
          <cell r="N901">
            <v>0</v>
          </cell>
          <cell r="O901" t="str">
            <v/>
          </cell>
          <cell r="P901">
            <v>0</v>
          </cell>
          <cell r="R901">
            <v>0</v>
          </cell>
          <cell r="S901">
            <v>0</v>
          </cell>
        </row>
        <row r="902">
          <cell r="N902">
            <v>0</v>
          </cell>
          <cell r="O902" t="str">
            <v/>
          </cell>
          <cell r="P902">
            <v>0</v>
          </cell>
          <cell r="R902">
            <v>0</v>
          </cell>
          <cell r="S902">
            <v>0</v>
          </cell>
        </row>
        <row r="903">
          <cell r="N903">
            <v>0</v>
          </cell>
          <cell r="O903" t="str">
            <v/>
          </cell>
          <cell r="P903">
            <v>0</v>
          </cell>
          <cell r="R903">
            <v>0</v>
          </cell>
          <cell r="S903">
            <v>0</v>
          </cell>
        </row>
        <row r="904">
          <cell r="N904">
            <v>0</v>
          </cell>
          <cell r="O904" t="str">
            <v/>
          </cell>
          <cell r="P904">
            <v>0</v>
          </cell>
          <cell r="R904">
            <v>0</v>
          </cell>
          <cell r="S904">
            <v>0</v>
          </cell>
        </row>
        <row r="905">
          <cell r="N905">
            <v>0</v>
          </cell>
          <cell r="O905" t="str">
            <v/>
          </cell>
          <cell r="P905">
            <v>0</v>
          </cell>
          <cell r="R905">
            <v>0</v>
          </cell>
          <cell r="S905">
            <v>0</v>
          </cell>
        </row>
        <row r="906">
          <cell r="N906">
            <v>0</v>
          </cell>
          <cell r="O906" t="str">
            <v/>
          </cell>
          <cell r="P906">
            <v>0</v>
          </cell>
          <cell r="R906">
            <v>0</v>
          </cell>
          <cell r="S906">
            <v>0</v>
          </cell>
        </row>
        <row r="907">
          <cell r="N907">
            <v>0</v>
          </cell>
          <cell r="O907" t="str">
            <v/>
          </cell>
          <cell r="P907">
            <v>0</v>
          </cell>
          <cell r="R907">
            <v>0</v>
          </cell>
          <cell r="S907">
            <v>0</v>
          </cell>
        </row>
        <row r="908">
          <cell r="N908">
            <v>0</v>
          </cell>
          <cell r="O908" t="str">
            <v/>
          </cell>
          <cell r="P908">
            <v>0</v>
          </cell>
          <cell r="R908">
            <v>0</v>
          </cell>
          <cell r="S908">
            <v>0</v>
          </cell>
        </row>
        <row r="909">
          <cell r="N909">
            <v>0</v>
          </cell>
          <cell r="O909" t="str">
            <v/>
          </cell>
          <cell r="P909">
            <v>0</v>
          </cell>
          <cell r="R909">
            <v>0</v>
          </cell>
          <cell r="S909">
            <v>0</v>
          </cell>
        </row>
        <row r="910">
          <cell r="N910">
            <v>0</v>
          </cell>
          <cell r="O910" t="str">
            <v/>
          </cell>
          <cell r="P910">
            <v>0</v>
          </cell>
          <cell r="R910">
            <v>0</v>
          </cell>
          <cell r="S910">
            <v>0</v>
          </cell>
        </row>
        <row r="911">
          <cell r="N911">
            <v>0</v>
          </cell>
          <cell r="O911" t="str">
            <v/>
          </cell>
          <cell r="P911">
            <v>0</v>
          </cell>
          <cell r="R911">
            <v>0</v>
          </cell>
          <cell r="S911">
            <v>0</v>
          </cell>
        </row>
        <row r="912">
          <cell r="N912">
            <v>0</v>
          </cell>
          <cell r="O912" t="str">
            <v/>
          </cell>
          <cell r="P912">
            <v>0</v>
          </cell>
          <cell r="R912">
            <v>0</v>
          </cell>
          <cell r="S912">
            <v>0</v>
          </cell>
        </row>
        <row r="913">
          <cell r="N913">
            <v>0</v>
          </cell>
          <cell r="O913" t="str">
            <v/>
          </cell>
          <cell r="P913">
            <v>0</v>
          </cell>
          <cell r="R913">
            <v>0</v>
          </cell>
          <cell r="S913">
            <v>0</v>
          </cell>
        </row>
        <row r="914">
          <cell r="N914">
            <v>0</v>
          </cell>
          <cell r="O914" t="str">
            <v/>
          </cell>
          <cell r="P914">
            <v>0</v>
          </cell>
          <cell r="R914">
            <v>0</v>
          </cell>
          <cell r="S914">
            <v>0</v>
          </cell>
        </row>
        <row r="915">
          <cell r="N915">
            <v>0</v>
          </cell>
          <cell r="O915" t="str">
            <v/>
          </cell>
          <cell r="P915">
            <v>0</v>
          </cell>
          <cell r="R915">
            <v>0</v>
          </cell>
          <cell r="S915">
            <v>0</v>
          </cell>
        </row>
        <row r="916">
          <cell r="N916">
            <v>0</v>
          </cell>
          <cell r="O916" t="str">
            <v/>
          </cell>
          <cell r="P916">
            <v>0</v>
          </cell>
          <cell r="R916">
            <v>0</v>
          </cell>
          <cell r="S916">
            <v>0</v>
          </cell>
        </row>
        <row r="917">
          <cell r="N917">
            <v>0</v>
          </cell>
          <cell r="O917" t="str">
            <v/>
          </cell>
          <cell r="P917">
            <v>0</v>
          </cell>
          <cell r="R917">
            <v>0</v>
          </cell>
          <cell r="S917">
            <v>0</v>
          </cell>
        </row>
        <row r="918">
          <cell r="N918">
            <v>0</v>
          </cell>
          <cell r="O918" t="str">
            <v/>
          </cell>
          <cell r="P918">
            <v>0</v>
          </cell>
          <cell r="R918">
            <v>0</v>
          </cell>
          <cell r="S918">
            <v>0</v>
          </cell>
        </row>
        <row r="919">
          <cell r="N919">
            <v>0</v>
          </cell>
          <cell r="O919" t="str">
            <v/>
          </cell>
          <cell r="P919">
            <v>0</v>
          </cell>
          <cell r="R919">
            <v>0</v>
          </cell>
          <cell r="S919">
            <v>0</v>
          </cell>
        </row>
        <row r="920">
          <cell r="N920">
            <v>0</v>
          </cell>
          <cell r="O920" t="str">
            <v/>
          </cell>
          <cell r="P920">
            <v>0</v>
          </cell>
          <cell r="R920">
            <v>0</v>
          </cell>
          <cell r="S920">
            <v>0</v>
          </cell>
        </row>
        <row r="921">
          <cell r="N921">
            <v>0</v>
          </cell>
          <cell r="O921" t="str">
            <v/>
          </cell>
          <cell r="P921">
            <v>0</v>
          </cell>
          <cell r="R921">
            <v>0</v>
          </cell>
          <cell r="S921">
            <v>0</v>
          </cell>
        </row>
        <row r="922">
          <cell r="N922">
            <v>0</v>
          </cell>
          <cell r="O922" t="str">
            <v/>
          </cell>
          <cell r="P922">
            <v>0</v>
          </cell>
          <cell r="R922">
            <v>0</v>
          </cell>
          <cell r="S922">
            <v>0</v>
          </cell>
        </row>
        <row r="923">
          <cell r="N923">
            <v>0</v>
          </cell>
          <cell r="O923" t="str">
            <v/>
          </cell>
          <cell r="P923">
            <v>0</v>
          </cell>
          <cell r="R923">
            <v>0</v>
          </cell>
          <cell r="S923">
            <v>0</v>
          </cell>
        </row>
        <row r="924">
          <cell r="N924">
            <v>0</v>
          </cell>
          <cell r="O924" t="str">
            <v/>
          </cell>
          <cell r="P924">
            <v>0</v>
          </cell>
          <cell r="R924">
            <v>0</v>
          </cell>
          <cell r="S924">
            <v>0</v>
          </cell>
        </row>
        <row r="925">
          <cell r="N925">
            <v>0</v>
          </cell>
          <cell r="O925" t="str">
            <v/>
          </cell>
          <cell r="P925">
            <v>0</v>
          </cell>
          <cell r="R925">
            <v>0</v>
          </cell>
          <cell r="S925">
            <v>0</v>
          </cell>
        </row>
        <row r="926">
          <cell r="N926">
            <v>0</v>
          </cell>
          <cell r="O926" t="str">
            <v/>
          </cell>
          <cell r="P926">
            <v>0</v>
          </cell>
          <cell r="R926">
            <v>0</v>
          </cell>
          <cell r="S926">
            <v>0</v>
          </cell>
        </row>
        <row r="927">
          <cell r="N927">
            <v>0</v>
          </cell>
          <cell r="O927" t="str">
            <v/>
          </cell>
          <cell r="P927">
            <v>0</v>
          </cell>
          <cell r="R927">
            <v>0</v>
          </cell>
          <cell r="S927">
            <v>0</v>
          </cell>
        </row>
        <row r="928">
          <cell r="N928">
            <v>0</v>
          </cell>
          <cell r="O928" t="str">
            <v/>
          </cell>
          <cell r="P928">
            <v>0</v>
          </cell>
          <cell r="R928">
            <v>0</v>
          </cell>
          <cell r="S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</row>
      </sheetData>
      <sheetData sheetId="28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28248.44</v>
          </cell>
          <cell r="J8">
            <v>250384.8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876.91</v>
          </cell>
          <cell r="AI8">
            <v>428</v>
          </cell>
          <cell r="AJ8">
            <v>1</v>
          </cell>
          <cell r="AM8">
            <v>0.14915730271894023</v>
          </cell>
          <cell r="AS8" t="str">
            <v>311</v>
          </cell>
          <cell r="AV8">
            <v>-8.2200000000000006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726.4</v>
          </cell>
          <cell r="J9">
            <v>6437.6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854.23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2.7100000000000364</v>
          </cell>
          <cell r="AI9">
            <v>428</v>
          </cell>
          <cell r="AJ9">
            <v>2</v>
          </cell>
          <cell r="AM9">
            <v>0.85084269728105977</v>
          </cell>
          <cell r="AS9" t="str">
            <v>411</v>
          </cell>
          <cell r="AV9">
            <v>-481.98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117.27</v>
          </cell>
          <cell r="J10">
            <v>1039.599999999999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7108.78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351732679334427</v>
          </cell>
          <cell r="AS10" t="str">
            <v>411</v>
          </cell>
          <cell r="AV10">
            <v>-0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120.28</v>
          </cell>
          <cell r="J11">
            <v>9930.6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750.8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9198848256498793</v>
          </cell>
          <cell r="AS11" t="str">
            <v>283</v>
          </cell>
          <cell r="AV11">
            <v>-52.32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9.39</v>
          </cell>
          <cell r="J12">
            <v>260.6000000000000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477.48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325.77</v>
          </cell>
          <cell r="AI12">
            <v>438</v>
          </cell>
          <cell r="AJ12">
            <v>3</v>
          </cell>
          <cell r="AM12">
            <v>0.21449419064166783</v>
          </cell>
          <cell r="AS12" t="str">
            <v>311</v>
          </cell>
          <cell r="AV12">
            <v>-241.82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8.98</v>
          </cell>
          <cell r="J13">
            <v>79.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28248.4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79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3.07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7.0000000000000007E-2</v>
          </cell>
          <cell r="J14">
            <v>0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5948.53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7.7899999999999991</v>
          </cell>
          <cell r="AS14" t="str">
            <v>411</v>
          </cell>
          <cell r="AV14">
            <v>2531.010000000000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-37.299999999999997</v>
          </cell>
          <cell r="J15">
            <v>-11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1172.5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7.78</v>
          </cell>
          <cell r="AS15" t="str">
            <v>411</v>
          </cell>
          <cell r="AV15">
            <v>-31.77</v>
          </cell>
        </row>
        <row r="16">
          <cell r="E16">
            <v>311.14</v>
          </cell>
          <cell r="G16" t="str">
            <v>ENERGY CHARGE</v>
          </cell>
          <cell r="H16">
            <v>1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23410.04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3.4600000000000004</v>
          </cell>
          <cell r="AS16" t="str">
            <v>411</v>
          </cell>
          <cell r="AV16">
            <v>-13.77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1019212.03</v>
          </cell>
          <cell r="J17">
            <v>9034086.800000000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654.8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2.65</v>
          </cell>
          <cell r="AS17" t="str">
            <v>421</v>
          </cell>
          <cell r="AV17">
            <v>3139.24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50546.33</v>
          </cell>
          <cell r="J18">
            <v>448027.9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52774.76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6</v>
          </cell>
          <cell r="AS18" t="str">
            <v>421</v>
          </cell>
          <cell r="AV18">
            <v>91.74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3139.68</v>
          </cell>
          <cell r="J19">
            <v>116468.7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994.1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0.52</v>
          </cell>
          <cell r="AS19" t="str">
            <v>428</v>
          </cell>
          <cell r="AV19">
            <v>-96.25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9527.040000000001</v>
          </cell>
          <cell r="J20">
            <v>350369.2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64.05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81.389999999999986</v>
          </cell>
          <cell r="AS20" t="str">
            <v>311</v>
          </cell>
          <cell r="AV20">
            <v>-9.93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2163.88</v>
          </cell>
          <cell r="J21">
            <v>191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3.49</v>
          </cell>
          <cell r="AS21" t="str">
            <v>411</v>
          </cell>
          <cell r="AV21">
            <v>-13.05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612.1</v>
          </cell>
          <cell r="J22">
            <v>5426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1.8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51.190000000000012</v>
          </cell>
          <cell r="AS22" t="str">
            <v/>
          </cell>
          <cell r="AV22">
            <v>0</v>
          </cell>
        </row>
        <row r="23">
          <cell r="E23">
            <v>421.1</v>
          </cell>
          <cell r="G23" t="str">
            <v>DISTRIBUTION CHARGE</v>
          </cell>
          <cell r="H23">
            <v>1</v>
          </cell>
          <cell r="I23">
            <v>161055.99</v>
          </cell>
          <cell r="J23">
            <v>1609624.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9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469.97</v>
          </cell>
          <cell r="AS23" t="str">
            <v/>
          </cell>
          <cell r="AV23">
            <v>0</v>
          </cell>
        </row>
        <row r="24">
          <cell r="E24">
            <v>421.12</v>
          </cell>
          <cell r="G24" t="str">
            <v>DISTRIBUTION CHARGE</v>
          </cell>
          <cell r="H24">
            <v>1</v>
          </cell>
          <cell r="I24">
            <v>1836.46</v>
          </cell>
          <cell r="J24">
            <v>18354.099999999999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0.9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.369999999999891</v>
          </cell>
          <cell r="AS24" t="str">
            <v/>
          </cell>
          <cell r="AV24">
            <v>0</v>
          </cell>
        </row>
        <row r="25">
          <cell r="E25">
            <v>421.13</v>
          </cell>
          <cell r="G25" t="str">
            <v>DISTRIBUTION CHARGE</v>
          </cell>
          <cell r="H25">
            <v>1</v>
          </cell>
          <cell r="I25">
            <v>630.63</v>
          </cell>
          <cell r="J25">
            <v>6302.6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1.51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517.33999999999969</v>
          </cell>
          <cell r="AS25" t="str">
            <v/>
          </cell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1</v>
          </cell>
          <cell r="I26">
            <v>2651.73</v>
          </cell>
          <cell r="J26">
            <v>44121.2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726.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011.59</v>
          </cell>
          <cell r="AS26" t="str">
            <v/>
          </cell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2</v>
          </cell>
          <cell r="I27">
            <v>1075</v>
          </cell>
          <cell r="J27">
            <v>18826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152.29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93.71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3368.4</v>
          </cell>
          <cell r="J28">
            <v>56046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5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75.84000000000003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1984.42</v>
          </cell>
          <cell r="J29">
            <v>34753.300000000003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8.6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2.7100000000000364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0.06</v>
          </cell>
          <cell r="J30">
            <v>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3922.9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407.56</v>
          </cell>
          <cell r="J31">
            <v>7936.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601.69000000000005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66.98</v>
          </cell>
          <cell r="J32">
            <v>52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16.760000000000002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8.5100000000000016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78.41</v>
          </cell>
          <cell r="J33">
            <v>442.2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5.5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9.0599999999999987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2.71</v>
          </cell>
          <cell r="J34">
            <v>21.4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0.32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58.999999999999986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2.63</v>
          </cell>
          <cell r="J35">
            <v>71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3.51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1.03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1.85</v>
          </cell>
          <cell r="J36">
            <v>14.5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53.36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03</v>
          </cell>
        </row>
        <row r="37">
          <cell r="E37">
            <v>421.1</v>
          </cell>
          <cell r="G37" t="str">
            <v>DISTRIBUTION CHARGE</v>
          </cell>
          <cell r="H37">
            <v>1</v>
          </cell>
          <cell r="I37">
            <v>249963.61</v>
          </cell>
          <cell r="J37">
            <v>2498272.700000000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3.0400000000000005</v>
          </cell>
        </row>
        <row r="38">
          <cell r="E38">
            <v>421.12</v>
          </cell>
          <cell r="G38" t="str">
            <v>DISTRIBUTION CHARGE</v>
          </cell>
          <cell r="H38">
            <v>1</v>
          </cell>
          <cell r="I38">
            <v>68.290000000000006</v>
          </cell>
          <cell r="J38">
            <v>682.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2.5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6.9999999999999993E-2</v>
          </cell>
        </row>
        <row r="39">
          <cell r="E39">
            <v>421.13</v>
          </cell>
          <cell r="G39" t="str">
            <v>DISTRIBUTION CHARGE</v>
          </cell>
          <cell r="H39">
            <v>1</v>
          </cell>
          <cell r="I39">
            <v>647.76</v>
          </cell>
          <cell r="J39">
            <v>6474.8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.8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6</v>
          </cell>
        </row>
        <row r="40">
          <cell r="E40">
            <v>421.14</v>
          </cell>
          <cell r="G40" t="str">
            <v>DISTRIBUTION CHARGE</v>
          </cell>
          <cell r="H40">
            <v>1</v>
          </cell>
          <cell r="I40">
            <v>2212.11</v>
          </cell>
          <cell r="J40">
            <v>22110.1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117.27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4.0600000000000005</v>
          </cell>
        </row>
        <row r="41">
          <cell r="E41">
            <v>421.18</v>
          </cell>
          <cell r="G41" t="str">
            <v>DISTRIBUTION CHARGE</v>
          </cell>
          <cell r="H41">
            <v>1</v>
          </cell>
          <cell r="I41">
            <v>40.92</v>
          </cell>
          <cell r="J41">
            <v>409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24.1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462.63999999999993</v>
          </cell>
        </row>
        <row r="42">
          <cell r="E42">
            <v>425.1</v>
          </cell>
          <cell r="G42" t="str">
            <v>DISTRIBUTION CHARGE</v>
          </cell>
          <cell r="H42">
            <v>1</v>
          </cell>
          <cell r="I42">
            <v>3420.24</v>
          </cell>
          <cell r="J42">
            <v>56909.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4.900000000000000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80.25</v>
          </cell>
        </row>
        <row r="43">
          <cell r="E43">
            <v>425.1</v>
          </cell>
          <cell r="G43" t="str">
            <v>DISTRIBUTION CHARGE</v>
          </cell>
          <cell r="H43">
            <v>2</v>
          </cell>
          <cell r="I43">
            <v>2305.9299999999998</v>
          </cell>
          <cell r="J43">
            <v>40384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218.79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3</v>
          </cell>
          <cell r="I44">
            <v>544.32000000000005</v>
          </cell>
          <cell r="J44">
            <v>10864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97.15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21263.29</v>
          </cell>
          <cell r="J45">
            <v>35379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2.7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193.9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3806.81</v>
          </cell>
          <cell r="J46">
            <v>241800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4.15000000000000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3.8899999999999997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468.26</v>
          </cell>
          <cell r="J47">
            <v>9346.6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34.04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5.780000000000001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15851.55</v>
          </cell>
          <cell r="J48">
            <v>89388.1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108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2.9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753.04</v>
          </cell>
          <cell r="J49">
            <v>5914.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22.7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83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969.58</v>
          </cell>
          <cell r="J50">
            <v>5467.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13.28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1.4000000000000001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95.16</v>
          </cell>
          <cell r="J51">
            <v>747.3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120.28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1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353.84</v>
          </cell>
          <cell r="J52">
            <v>1995.4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230.2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18000000000000002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38.51</v>
          </cell>
          <cell r="J53">
            <v>302.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46.84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42.81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3248.46</v>
          </cell>
          <cell r="J54">
            <v>132406.2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-4.8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1.859999999999999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.21</v>
          </cell>
          <cell r="J55">
            <v>1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0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37.29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35.54</v>
          </cell>
          <cell r="J56">
            <v>235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-4.25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364.78000000000003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3999.17</v>
          </cell>
          <cell r="J57">
            <v>66541.89999999999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927.6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406.47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252.99</v>
          </cell>
          <cell r="J58">
            <v>74483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26.07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41.690000000000055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1178.05</v>
          </cell>
          <cell r="J59">
            <v>18599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2115.8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538.48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8411.79</v>
          </cell>
          <cell r="J60">
            <v>32244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9.61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49.83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101.09</v>
          </cell>
          <cell r="J61">
            <v>61898.2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2.5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22.38</v>
          </cell>
        </row>
        <row r="62">
          <cell r="E62">
            <v>425.12</v>
          </cell>
          <cell r="G62" t="str">
            <v>DISTRIBUTION CHARGE</v>
          </cell>
          <cell r="H62">
            <v>1</v>
          </cell>
          <cell r="I62">
            <v>219.31</v>
          </cell>
          <cell r="J62">
            <v>3649.1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80.25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18825.36</v>
          </cell>
          <cell r="J63">
            <v>18814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4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0</v>
          </cell>
          <cell r="J64">
            <v>0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81.12</v>
          </cell>
          <cell r="J65">
            <v>810.9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1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3.55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1421.9</v>
          </cell>
          <cell r="J66">
            <v>23658.799999999999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0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45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1239.82</v>
          </cell>
          <cell r="J67">
            <v>21713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29.39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1.78</v>
          </cell>
        </row>
        <row r="68">
          <cell r="E68">
            <v>425.2</v>
          </cell>
          <cell r="G68" t="str">
            <v>DISTRIBUTION CHARGE</v>
          </cell>
          <cell r="H68">
            <v>1</v>
          </cell>
          <cell r="I68">
            <v>13869.78</v>
          </cell>
          <cell r="J68">
            <v>230778.7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6.09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4.04</v>
          </cell>
        </row>
        <row r="69">
          <cell r="E69">
            <v>425.2</v>
          </cell>
          <cell r="G69" t="str">
            <v>DISTRIBUTION CHARGE</v>
          </cell>
          <cell r="H69">
            <v>2</v>
          </cell>
          <cell r="I69">
            <v>13456.88</v>
          </cell>
          <cell r="J69">
            <v>235672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6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3.1100000000000003</v>
          </cell>
        </row>
        <row r="70">
          <cell r="E70">
            <v>425.2</v>
          </cell>
          <cell r="G70" t="str">
            <v>DISTRIBUTION CHARGE</v>
          </cell>
          <cell r="H70">
            <v>3</v>
          </cell>
          <cell r="I70">
            <v>906.21</v>
          </cell>
          <cell r="J70">
            <v>1808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33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1.7</v>
          </cell>
        </row>
        <row r="71">
          <cell r="E71">
            <v>415.4</v>
          </cell>
          <cell r="G71" t="str">
            <v>DISTRIBUTION CHARGE</v>
          </cell>
          <cell r="H71">
            <v>1</v>
          </cell>
          <cell r="I71">
            <v>116.8</v>
          </cell>
          <cell r="J71">
            <v>658.5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2</v>
          </cell>
        </row>
        <row r="72">
          <cell r="E72">
            <v>415.4</v>
          </cell>
          <cell r="G72" t="str">
            <v>DISTRIBUTION CHARGE</v>
          </cell>
          <cell r="H72">
            <v>2</v>
          </cell>
          <cell r="I72">
            <v>26.06</v>
          </cell>
          <cell r="J72">
            <v>204.6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24000000000000002</v>
          </cell>
        </row>
        <row r="73">
          <cell r="E73">
            <v>421.4</v>
          </cell>
          <cell r="G73" t="str">
            <v>DISTRIBUTION CHARGE</v>
          </cell>
          <cell r="H73">
            <v>1</v>
          </cell>
          <cell r="I73">
            <v>54787.24</v>
          </cell>
          <cell r="J73">
            <v>547551.1999999999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6</v>
          </cell>
        </row>
        <row r="74">
          <cell r="E74">
            <v>425.4</v>
          </cell>
          <cell r="G74" t="str">
            <v>DISTRIBUTION CHARGE</v>
          </cell>
          <cell r="H74">
            <v>1</v>
          </cell>
          <cell r="I74">
            <v>1114.05</v>
          </cell>
          <cell r="J74">
            <v>18536.59999999999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155.61000000000001</v>
          </cell>
          <cell r="X74" t="str">
            <v>451</v>
          </cell>
          <cell r="Z74" t="str">
            <v>05</v>
          </cell>
          <cell r="AB74">
            <v>0</v>
          </cell>
          <cell r="AF74" t="e">
            <v>#VALUE!</v>
          </cell>
        </row>
        <row r="75">
          <cell r="E75">
            <v>425.4</v>
          </cell>
          <cell r="G75" t="str">
            <v>DISTRIBUTION CHARGE</v>
          </cell>
          <cell r="H75">
            <v>2</v>
          </cell>
          <cell r="I75">
            <v>257.83</v>
          </cell>
          <cell r="J75">
            <v>4515.3999999999996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24.28</v>
          </cell>
          <cell r="X75" t="str">
            <v>451</v>
          </cell>
          <cell r="Z75" t="str">
            <v>05</v>
          </cell>
          <cell r="AB75">
            <v>0</v>
          </cell>
          <cell r="AF75">
            <v>0</v>
          </cell>
        </row>
        <row r="76">
          <cell r="E76">
            <v>425.8</v>
          </cell>
          <cell r="G76" t="str">
            <v>DISTRIBUTION CHARGE</v>
          </cell>
          <cell r="H76">
            <v>1</v>
          </cell>
          <cell r="I76">
            <v>5530.94</v>
          </cell>
          <cell r="J76">
            <v>92028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0.67</v>
          </cell>
          <cell r="X76" t="str">
            <v>451</v>
          </cell>
          <cell r="Z76" t="str">
            <v>05</v>
          </cell>
          <cell r="AB76">
            <v>0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2</v>
          </cell>
          <cell r="I77">
            <v>7566.13</v>
          </cell>
          <cell r="J77">
            <v>132506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1.0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64294.33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8864.6200000000008</v>
          </cell>
          <cell r="J78">
            <v>88593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79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711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594.44</v>
          </cell>
          <cell r="J79">
            <v>26529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1980.44</v>
          </cell>
          <cell r="J80">
            <v>34683.800000000003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2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5.4</v>
          </cell>
          <cell r="G81" t="str">
            <v>DISTRIBUTION CHARGE</v>
          </cell>
          <cell r="H81">
            <v>3</v>
          </cell>
          <cell r="I81">
            <v>584.75</v>
          </cell>
          <cell r="J81">
            <v>11671.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24460.92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13549.97</v>
          </cell>
          <cell r="J82">
            <v>225457.2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16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16.9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24583.91</v>
          </cell>
          <cell r="J83">
            <v>430541.8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04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573.23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9548</v>
          </cell>
          <cell r="J84">
            <v>190578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8.9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424.46000000000004</v>
          </cell>
        </row>
        <row r="85">
          <cell r="E85">
            <v>425.8</v>
          </cell>
          <cell r="G85" t="str">
            <v>DISTRIBUTION CHARGE</v>
          </cell>
          <cell r="H85">
            <v>4</v>
          </cell>
          <cell r="I85">
            <v>218.24</v>
          </cell>
          <cell r="J85">
            <v>483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1.85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-299.93000000000006</v>
          </cell>
        </row>
        <row r="86">
          <cell r="E86">
            <v>411.5</v>
          </cell>
          <cell r="G86" t="str">
            <v>DISTRIBUTION CHARGE</v>
          </cell>
          <cell r="H86">
            <v>1</v>
          </cell>
          <cell r="I86">
            <v>147061.88</v>
          </cell>
          <cell r="J86">
            <v>1303525.8999999999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39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-197.18</v>
          </cell>
        </row>
        <row r="87">
          <cell r="E87">
            <v>411.42</v>
          </cell>
          <cell r="G87" t="str">
            <v>DISTRIBUTION CHARGE</v>
          </cell>
          <cell r="H87">
            <v>1</v>
          </cell>
          <cell r="I87">
            <v>8999.2000000000007</v>
          </cell>
          <cell r="J87">
            <v>7976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0.98999999999999988</v>
          </cell>
        </row>
        <row r="88">
          <cell r="E88">
            <v>415.4</v>
          </cell>
          <cell r="G88" t="str">
            <v>DISTRIBUTION CHARGE</v>
          </cell>
          <cell r="H88">
            <v>1</v>
          </cell>
          <cell r="I88">
            <v>3076.8</v>
          </cell>
          <cell r="J88">
            <v>17349.3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43.5</v>
          </cell>
        </row>
        <row r="89">
          <cell r="E89">
            <v>415.4</v>
          </cell>
          <cell r="G89" t="str">
            <v>DISTRIBUTION CHARGE</v>
          </cell>
          <cell r="H89">
            <v>2</v>
          </cell>
          <cell r="I89">
            <v>285.26</v>
          </cell>
          <cell r="J89">
            <v>2240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5968.47</v>
          </cell>
        </row>
        <row r="90">
          <cell r="E90">
            <v>411.4</v>
          </cell>
          <cell r="G90" t="str">
            <v>DISTRIBUTION CHARGE</v>
          </cell>
          <cell r="H90">
            <v>1</v>
          </cell>
          <cell r="I90">
            <v>3114.95</v>
          </cell>
          <cell r="J90">
            <v>27609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17.350000000000001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257.14</v>
          </cell>
        </row>
        <row r="91">
          <cell r="E91">
            <v>411.42</v>
          </cell>
          <cell r="G91" t="str">
            <v>DISTRIBUTION CHARGE</v>
          </cell>
          <cell r="H91">
            <v>1</v>
          </cell>
          <cell r="I91">
            <v>231.31</v>
          </cell>
          <cell r="J91">
            <v>2050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7.41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3749.2599999999993</v>
          </cell>
        </row>
        <row r="92">
          <cell r="E92">
            <v>421.5</v>
          </cell>
          <cell r="G92" t="str">
            <v>DISTRIBUTION CHARGE</v>
          </cell>
          <cell r="H92">
            <v>1</v>
          </cell>
          <cell r="I92">
            <v>165316.99</v>
          </cell>
          <cell r="J92">
            <v>1652221.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1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34286.840000000011</v>
          </cell>
        </row>
        <row r="93">
          <cell r="E93">
            <v>425.5</v>
          </cell>
          <cell r="G93" t="str">
            <v>DISTRIBUTION CHARGE</v>
          </cell>
          <cell r="H93">
            <v>1</v>
          </cell>
          <cell r="I93">
            <v>3754.7</v>
          </cell>
          <cell r="J93">
            <v>62473.9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3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5280.9400000000023</v>
          </cell>
        </row>
        <row r="94">
          <cell r="E94">
            <v>425.5</v>
          </cell>
          <cell r="G94" t="str">
            <v>DISTRIBUTION CHARGE</v>
          </cell>
          <cell r="H94">
            <v>2</v>
          </cell>
          <cell r="I94">
            <v>1883.52</v>
          </cell>
          <cell r="J94">
            <v>32986.19999999999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371.54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39567.78</v>
          </cell>
        </row>
        <row r="95">
          <cell r="E95">
            <v>425.9</v>
          </cell>
          <cell r="G95" t="str">
            <v>DISTRIBUTION CHARGE</v>
          </cell>
          <cell r="H95">
            <v>1</v>
          </cell>
          <cell r="I95">
            <v>35608.300000000003</v>
          </cell>
          <cell r="J95">
            <v>592484.6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1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87073.67</v>
          </cell>
        </row>
        <row r="96">
          <cell r="E96">
            <v>425.9</v>
          </cell>
          <cell r="G96" t="str">
            <v>DISTRIBUTION CHARGE</v>
          </cell>
          <cell r="H96">
            <v>2</v>
          </cell>
          <cell r="I96">
            <v>22679.18</v>
          </cell>
          <cell r="J96">
            <v>397183.3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2 TAXABLE- NI</v>
          </cell>
          <cell r="S96">
            <v>4.68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8082.42</v>
          </cell>
        </row>
        <row r="97">
          <cell r="E97">
            <v>425.9</v>
          </cell>
          <cell r="G97" t="str">
            <v>DISTRIBUTION CHARGE</v>
          </cell>
          <cell r="H97">
            <v>3</v>
          </cell>
          <cell r="I97">
            <v>185.05</v>
          </cell>
          <cell r="J97">
            <v>3693.6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3 TAXABLE- NI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33190.83</v>
          </cell>
        </row>
        <row r="98">
          <cell r="E98">
            <v>421.5</v>
          </cell>
          <cell r="G98" t="str">
            <v>DISTRIBUTION CHARGE</v>
          </cell>
          <cell r="H98">
            <v>1</v>
          </cell>
          <cell r="I98">
            <v>18338.39</v>
          </cell>
          <cell r="J98">
            <v>183277.6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WW MONTHLY CHARGE</v>
          </cell>
          <cell r="S98">
            <v>2093.6799999999998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711</v>
          </cell>
        </row>
        <row r="99">
          <cell r="E99">
            <v>425.5</v>
          </cell>
          <cell r="G99" t="str">
            <v>DISTRIBUTION CHARGE</v>
          </cell>
          <cell r="H99">
            <v>1</v>
          </cell>
          <cell r="I99">
            <v>1014.09</v>
          </cell>
          <cell r="J99">
            <v>16873.3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TERM SETTLE UP AMOUNT</v>
          </cell>
          <cell r="S99">
            <v>-33.869999999999997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25.5</v>
          </cell>
          <cell r="G100" t="str">
            <v>DISTRIBUTION CHARGE</v>
          </cell>
          <cell r="H100">
            <v>2</v>
          </cell>
          <cell r="I100">
            <v>132.69999999999999</v>
          </cell>
          <cell r="J100">
            <v>2324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510.72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25.9</v>
          </cell>
          <cell r="G101" t="str">
            <v>DISTRIBUTION CHARGE</v>
          </cell>
          <cell r="H101">
            <v>1</v>
          </cell>
          <cell r="I101">
            <v>22358.45</v>
          </cell>
          <cell r="J101">
            <v>372020.7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583.46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563.19000000000005</v>
          </cell>
        </row>
        <row r="102">
          <cell r="E102">
            <v>425.9</v>
          </cell>
          <cell r="G102" t="str">
            <v>DISTRIBUTION CHARGE</v>
          </cell>
          <cell r="H102">
            <v>2</v>
          </cell>
          <cell r="I102">
            <v>27510.14</v>
          </cell>
          <cell r="J102">
            <v>481788</v>
          </cell>
          <cell r="N102" t="str">
            <v>'02'</v>
          </cell>
          <cell r="O102" t="str">
            <v>311</v>
          </cell>
          <cell r="P102">
            <v>311.10000000000002</v>
          </cell>
          <cell r="R102" t="str">
            <v>CUSTOMER CHARGE</v>
          </cell>
          <cell r="S102">
            <v>-192.69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782.04</v>
          </cell>
        </row>
        <row r="103">
          <cell r="E103">
            <v>425.9</v>
          </cell>
          <cell r="G103" t="str">
            <v>DISTRIBUTION CHARGE</v>
          </cell>
          <cell r="H103">
            <v>3</v>
          </cell>
          <cell r="I103">
            <v>5837.91</v>
          </cell>
          <cell r="J103">
            <v>116524.9</v>
          </cell>
          <cell r="N103" t="str">
            <v>'02'</v>
          </cell>
          <cell r="O103" t="str">
            <v>311</v>
          </cell>
          <cell r="P103">
            <v>311.10000000000002</v>
          </cell>
          <cell r="R103" t="str">
            <v>CONTRACT STORAGE AND OTHR CHRG</v>
          </cell>
          <cell r="S103">
            <v>-16.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5108.119999999999</v>
          </cell>
        </row>
        <row r="104"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ENERGY CHARGE</v>
          </cell>
          <cell r="S104">
            <v>-37.229999999999997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25.22</v>
          </cell>
        </row>
        <row r="105"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ENERGY EFFICIENCY SURCHARGE</v>
          </cell>
          <cell r="S105">
            <v>-0.7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-408.25</v>
          </cell>
        </row>
        <row r="106"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INTER PIPE TRANS AND STOR CHRG</v>
          </cell>
          <cell r="S106">
            <v>-5.88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-266.32</v>
          </cell>
        </row>
        <row r="107"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GAS SUPPLY CHARGE</v>
          </cell>
          <cell r="S107">
            <v>-96.3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1.3900000000000001</v>
          </cell>
        </row>
        <row r="108"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WINTER WARMTH ASSIST FUND CHRG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56.84</v>
          </cell>
        </row>
        <row r="109">
          <cell r="N109" t="str">
            <v>'02'</v>
          </cell>
          <cell r="O109" t="str">
            <v>311</v>
          </cell>
          <cell r="P109">
            <v>311.14</v>
          </cell>
          <cell r="R109" t="str">
            <v>CUSTOMER CHARGE</v>
          </cell>
          <cell r="S109">
            <v>6.36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348.44000000000005</v>
          </cell>
        </row>
        <row r="110">
          <cell r="N110" t="str">
            <v>'02'</v>
          </cell>
          <cell r="O110" t="str">
            <v>311</v>
          </cell>
          <cell r="P110">
            <v>311.14</v>
          </cell>
          <cell r="R110" t="str">
            <v>CONTRACT STORAGE AND OTHR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1254.99</v>
          </cell>
        </row>
        <row r="111">
          <cell r="N111" t="str">
            <v>'02'</v>
          </cell>
          <cell r="O111" t="str">
            <v>311</v>
          </cell>
          <cell r="P111">
            <v>311.14</v>
          </cell>
          <cell r="R111" t="str">
            <v>ENERGY CHARGE</v>
          </cell>
          <cell r="S111">
            <v>0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2.3599999999999</v>
          </cell>
        </row>
        <row r="112">
          <cell r="N112" t="str">
            <v>'02'</v>
          </cell>
          <cell r="O112" t="str">
            <v>311</v>
          </cell>
          <cell r="P112">
            <v>311.14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N113" t="str">
            <v>'02'</v>
          </cell>
          <cell r="O113" t="str">
            <v>311</v>
          </cell>
          <cell r="P113">
            <v>311.14</v>
          </cell>
          <cell r="R113" t="str">
            <v>TOTAL GCA VARIANCE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N114" t="str">
            <v>'02'</v>
          </cell>
          <cell r="O114" t="str">
            <v>311</v>
          </cell>
          <cell r="P114">
            <v>311.14</v>
          </cell>
          <cell r="R114" t="str">
            <v>PRICE FIXED OPTION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486.38</v>
          </cell>
        </row>
        <row r="115">
          <cell r="N115" t="str">
            <v>'02'</v>
          </cell>
          <cell r="O115" t="str">
            <v>311</v>
          </cell>
          <cell r="P115">
            <v>311.14</v>
          </cell>
          <cell r="R115" t="str">
            <v>INTER PIPE TRANS AND STOR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1.1099999999999999</v>
          </cell>
        </row>
        <row r="116">
          <cell r="N116" t="str">
            <v>'02'</v>
          </cell>
          <cell r="O116" t="str">
            <v>311</v>
          </cell>
          <cell r="P116">
            <v>311.14</v>
          </cell>
          <cell r="R116" t="str">
            <v>TOTAL GCA VARIANCE CREDIT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11.59</v>
          </cell>
        </row>
        <row r="117">
          <cell r="N117" t="str">
            <v>'02'</v>
          </cell>
          <cell r="O117" t="str">
            <v>311</v>
          </cell>
          <cell r="P117">
            <v>311.14</v>
          </cell>
          <cell r="R117" t="str">
            <v>WINTER WARMTH ASSIST FUND CHRG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9.0300000000000011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BAD DEBT TRACKER</v>
          </cell>
          <cell r="S118">
            <v>30927.26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-4.8099999999999996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CUSTOMER CHARGE</v>
          </cell>
          <cell r="S119">
            <v>6081157.3499999996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-3.8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COMMODITY VARIANCE</v>
          </cell>
          <cell r="S120">
            <v>-25714.53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3.9999999999999994E-2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DEMAND VARIANCE</v>
          </cell>
          <cell r="S121">
            <v>16488.4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0.90999999999999992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DISTRIBUTION CHARGE</v>
          </cell>
          <cell r="S122">
            <v>1019212.03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116.52999999999999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ENERGY EFFICIENCY SURCHARGE</v>
          </cell>
          <cell r="S123">
            <v>213618.83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5.04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INDIANA UTILITY RECEIPTS TAX</v>
          </cell>
          <cell r="S124">
            <v>42524.8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75.799999999999983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INTER PIPE TRANS AND STOR CHRG</v>
          </cell>
          <cell r="S125">
            <v>844612.8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700.18000000000006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REFUNDS</v>
          </cell>
          <cell r="S126">
            <v>-23544.48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-105.81999999999971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GAS SUPPLY CHARGE</v>
          </cell>
          <cell r="S127">
            <v>1909623.29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806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UNIVERSAL SERVICE RIDER</v>
          </cell>
          <cell r="S128">
            <v>35974.81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1623.55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ADMINISTRATIVE CHARGE</v>
          </cell>
          <cell r="S129">
            <v>4454.32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150.74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BAD DEBT TRACKER YR1</v>
          </cell>
          <cell r="S130">
            <v>38.9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628.79999999999995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BAD DEBT TRACKERYR2</v>
          </cell>
          <cell r="S131">
            <v>862.18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2.3599999999999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CUSTOMER CHARGE</v>
          </cell>
          <cell r="S132">
            <v>308038.87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COMMODITY VARIANCE</v>
          </cell>
          <cell r="S133">
            <v>-58.97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DEMAND VARIANCE</v>
          </cell>
          <cell r="S134">
            <v>846.61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11.85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DISTRIBUTION CHARGE</v>
          </cell>
          <cell r="S135">
            <v>50546.33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15.000000000000004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ENERGY EFFICIENCY SURCHARGE</v>
          </cell>
          <cell r="S136">
            <v>10853.03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97.93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DIANA UTILITY RCPTS TAX YR1</v>
          </cell>
          <cell r="S137">
            <v>28.08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1.89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INDIANA UTILITY RCPTS TAX YR2</v>
          </cell>
          <cell r="S138">
            <v>621.33000000000004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-6.1000000000000005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RICE FIXED OPTION</v>
          </cell>
          <cell r="S139">
            <v>271259.13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-4.99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INTER PIPE TRANS AND STOR CHRG</v>
          </cell>
          <cell r="S140">
            <v>41889.67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0.05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REFUNDS</v>
          </cell>
          <cell r="S141">
            <v>-1148.17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1.04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PPS TERMINATION FEE</v>
          </cell>
          <cell r="S142">
            <v>20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6.44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UNIVERSAL SERVICE RIDER</v>
          </cell>
          <cell r="S143">
            <v>1783.97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ADMINISTRATIVE CHARGE</v>
          </cell>
          <cell r="S144">
            <v>1157.8599999999999</v>
          </cell>
          <cell r="X144" t="str">
            <v>451</v>
          </cell>
          <cell r="Z144" t="str">
            <v>05</v>
          </cell>
          <cell r="AB144">
            <v>0</v>
          </cell>
          <cell r="AF144">
            <v>0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BAD DEBT TRACKER</v>
          </cell>
          <cell r="S145">
            <v>399.88</v>
          </cell>
          <cell r="X145" t="str">
            <v>451</v>
          </cell>
          <cell r="Z145" t="str">
            <v>05</v>
          </cell>
          <cell r="AB145">
            <v>0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MONTHLY BROKERAGE FEE</v>
          </cell>
          <cell r="S146">
            <v>36759.74</v>
          </cell>
          <cell r="X146" t="str">
            <v>451</v>
          </cell>
          <cell r="Z146" t="str">
            <v>03</v>
          </cell>
          <cell r="AB146" t="str">
            <v>Forecast Volume</v>
          </cell>
          <cell r="AF146">
            <v>7.6400000000000006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CUSTOMER CHARGE</v>
          </cell>
          <cell r="S147">
            <v>66379.14</v>
          </cell>
          <cell r="X147" t="str">
            <v>451</v>
          </cell>
          <cell r="Z147" t="str">
            <v>03</v>
          </cell>
          <cell r="AB147" t="str">
            <v>Forecast Customer Charge</v>
          </cell>
          <cell r="AF147">
            <v>0.84999999999999432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COMMODITY VARIANCE</v>
          </cell>
          <cell r="S148">
            <v>-333.88</v>
          </cell>
          <cell r="X148" t="str">
            <v>451</v>
          </cell>
          <cell r="Z148" t="str">
            <v>03</v>
          </cell>
          <cell r="AB148" t="str">
            <v>Forecast Head Block Charge</v>
          </cell>
          <cell r="AF148">
            <v>0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DEMAND VARIANCE</v>
          </cell>
          <cell r="S149">
            <v>203.92</v>
          </cell>
          <cell r="X149" t="str">
            <v>451</v>
          </cell>
          <cell r="Z149" t="str">
            <v>03</v>
          </cell>
          <cell r="AB149" t="str">
            <v>Forecast Tail Block Charge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DISTRIBUTION CHARGE</v>
          </cell>
          <cell r="S150">
            <v>13139.68</v>
          </cell>
          <cell r="X150" t="str">
            <v>451</v>
          </cell>
          <cell r="Z150" t="str">
            <v>03</v>
          </cell>
          <cell r="AB150" t="str">
            <v>Forecast Base Commodity Charge</v>
          </cell>
          <cell r="AF150">
            <v>3.169999999999998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ENERGY EFFICIENCY SURCHARGE</v>
          </cell>
          <cell r="S151">
            <v>2766.64</v>
          </cell>
          <cell r="X151" t="str">
            <v>451</v>
          </cell>
          <cell r="Z151" t="str">
            <v>03</v>
          </cell>
          <cell r="AB151" t="str">
            <v>Forecast Commodity Varianc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INDIANA UTILITY RECEIPTS TAX</v>
          </cell>
          <cell r="S152">
            <v>550.01</v>
          </cell>
          <cell r="X152" t="str">
            <v>451</v>
          </cell>
          <cell r="Z152" t="str">
            <v>03</v>
          </cell>
          <cell r="AB152" t="str">
            <v>Forecast In Util Rcpt Tax</v>
          </cell>
          <cell r="AF152">
            <v>9.0000000000000302E-2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PRICE CAP OPTION</v>
          </cell>
          <cell r="S153">
            <v>24682.78</v>
          </cell>
          <cell r="X153" t="str">
            <v>451</v>
          </cell>
          <cell r="Z153" t="str">
            <v>03</v>
          </cell>
          <cell r="AB153" t="str">
            <v>Forecast Enrgy Eff Surchrg</v>
          </cell>
          <cell r="AF153">
            <v>0.06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INTER PIPE TRANS AND STOR CHRG</v>
          </cell>
          <cell r="S154">
            <v>10887.29</v>
          </cell>
          <cell r="X154" t="str">
            <v>451</v>
          </cell>
          <cell r="Z154" t="str">
            <v>03</v>
          </cell>
          <cell r="AB154" t="str">
            <v>Forecast Demand Variance</v>
          </cell>
          <cell r="AF154">
            <v>0.1699999999999999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REFUNDS</v>
          </cell>
          <cell r="S155">
            <v>-303.22000000000003</v>
          </cell>
          <cell r="X155" t="str">
            <v>451</v>
          </cell>
          <cell r="Z155" t="str">
            <v>03</v>
          </cell>
          <cell r="AB155" t="str">
            <v>Forecast Refund</v>
          </cell>
          <cell r="AF155">
            <v>-0.03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PPS TERMINATION FEE</v>
          </cell>
          <cell r="S156">
            <v>120</v>
          </cell>
          <cell r="X156" t="str">
            <v>451</v>
          </cell>
          <cell r="Z156" t="str">
            <v>03</v>
          </cell>
          <cell r="AB156" t="str">
            <v>Forecast Bad Debt Year 1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UNIVERSAL SERVICE RIDER</v>
          </cell>
          <cell r="S157">
            <v>464.47</v>
          </cell>
          <cell r="X157" t="str">
            <v>451</v>
          </cell>
          <cell r="Z157" t="str">
            <v>03</v>
          </cell>
          <cell r="AB157" t="str">
            <v>Forecast Bad Debt Year 2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BAD DEBT TRACKER</v>
          </cell>
          <cell r="S158">
            <v>1202.71</v>
          </cell>
          <cell r="X158" t="str">
            <v>451</v>
          </cell>
          <cell r="Z158" t="str">
            <v>03</v>
          </cell>
          <cell r="AB158" t="str">
            <v>Forecast Pipe/Trns/Stor</v>
          </cell>
          <cell r="AF158">
            <v>0.74000000000000021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CUSTOMER CHARGE</v>
          </cell>
          <cell r="S159">
            <v>233533.31</v>
          </cell>
          <cell r="X159" t="str">
            <v>451</v>
          </cell>
          <cell r="Z159" t="str">
            <v>03</v>
          </cell>
          <cell r="AB159" t="str">
            <v>Forecast Universal Service Rdr</v>
          </cell>
          <cell r="AF159">
            <v>1.999999999999999E-2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COMMODITY VARIANCE</v>
          </cell>
          <cell r="S160">
            <v>-958.45</v>
          </cell>
          <cell r="X160" t="str">
            <v>451</v>
          </cell>
          <cell r="Z160" t="str">
            <v>03</v>
          </cell>
          <cell r="AB160" t="str">
            <v>Forecast Program Fee</v>
          </cell>
          <cell r="AF160">
            <v>0.55000000000000071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DEMAND VARIANCE</v>
          </cell>
          <cell r="S161">
            <v>592.52</v>
          </cell>
          <cell r="X161" t="str">
            <v>451</v>
          </cell>
          <cell r="Z161" t="str">
            <v>03</v>
          </cell>
          <cell r="AB161" t="str">
            <v xml:space="preserve">  Total Unbilled Revenue</v>
          </cell>
          <cell r="AF161">
            <v>5.6200000000000045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DISTRIBUTION CHARGE</v>
          </cell>
          <cell r="S162">
            <v>39527.040000000001</v>
          </cell>
          <cell r="X162" t="str">
            <v>451</v>
          </cell>
          <cell r="Z162" t="str">
            <v>03</v>
          </cell>
          <cell r="AB162" t="str">
            <v>Fixed Monthly Bill</v>
          </cell>
          <cell r="AF162">
            <v>-1.25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ENERGY EFFICIENCY SURCHARGE</v>
          </cell>
          <cell r="S163">
            <v>8264.0400000000009</v>
          </cell>
          <cell r="X163" t="str">
            <v>451</v>
          </cell>
          <cell r="Z163" t="str">
            <v>03</v>
          </cell>
          <cell r="AB163" t="str">
            <v>Accrued Revenue</v>
          </cell>
          <cell r="AF163">
            <v>6.8700000000000045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DIANA UTILITY RECEIPTS TAX</v>
          </cell>
          <cell r="S164">
            <v>1653.92</v>
          </cell>
          <cell r="X164" t="str">
            <v>451</v>
          </cell>
          <cell r="Z164" t="str">
            <v>03</v>
          </cell>
          <cell r="AB164" t="str">
            <v>Actual Volume</v>
          </cell>
          <cell r="AF164">
            <v>27.259999999999998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LOW INC DISC TIER1 TAXABLE- NI</v>
          </cell>
          <cell r="S165">
            <v>14.87</v>
          </cell>
          <cell r="X165" t="str">
            <v>451</v>
          </cell>
          <cell r="Z165" t="str">
            <v>03</v>
          </cell>
          <cell r="AB165" t="str">
            <v>Actual Pipeline/Trans/Stor</v>
          </cell>
          <cell r="AF165">
            <v>2.610000000000001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LOW INC DISC TIER2 TAXABLE- NI</v>
          </cell>
          <cell r="S166">
            <v>173.51</v>
          </cell>
          <cell r="X166" t="str">
            <v>451</v>
          </cell>
          <cell r="Z166" t="str">
            <v>03</v>
          </cell>
          <cell r="AB166" t="str">
            <v>Actual Base Commodity Charge</v>
          </cell>
          <cell r="AF166">
            <v>11.690000000000001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LOW INC DISC TIER3 TAXABLE- NI</v>
          </cell>
          <cell r="S167">
            <v>73.98</v>
          </cell>
          <cell r="X167" t="str">
            <v>451</v>
          </cell>
          <cell r="Z167" t="str">
            <v>03</v>
          </cell>
          <cell r="AB167" t="str">
            <v>Actual Customer Charge</v>
          </cell>
          <cell r="AF167">
            <v>0.84999999999999432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TER PIPE TRANS AND STOR CHRG</v>
          </cell>
          <cell r="S168">
            <v>32748.9</v>
          </cell>
          <cell r="X168" t="str">
            <v>451</v>
          </cell>
          <cell r="Z168" t="str">
            <v>03</v>
          </cell>
          <cell r="AB168" t="str">
            <v>Actual Head Block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REFUNDS</v>
          </cell>
          <cell r="S169">
            <v>-913.78</v>
          </cell>
          <cell r="X169" t="str">
            <v>451</v>
          </cell>
          <cell r="Z169" t="str">
            <v>03</v>
          </cell>
          <cell r="AB169" t="str">
            <v>Actual Tail Block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GAS SUPPLY CHARGE</v>
          </cell>
          <cell r="S170">
            <v>74271.55</v>
          </cell>
          <cell r="X170" t="str">
            <v>451</v>
          </cell>
          <cell r="Z170" t="str">
            <v>03</v>
          </cell>
          <cell r="AB170" t="str">
            <v>Actual Enrgy Effcy Sur-Chg</v>
          </cell>
          <cell r="AF170">
            <v>0.1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UNIVERSAL SERVICE RIDER</v>
          </cell>
          <cell r="S171">
            <v>1395.7</v>
          </cell>
          <cell r="X171" t="str">
            <v>451</v>
          </cell>
          <cell r="Z171" t="str">
            <v>03</v>
          </cell>
          <cell r="AB171" t="str">
            <v>Actual In Util Receipt Tax</v>
          </cell>
          <cell r="AF171">
            <v>0.28000000000000025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ADMINISTRATIVE CHARGE</v>
          </cell>
          <cell r="S172">
            <v>190.66</v>
          </cell>
          <cell r="X172" t="str">
            <v>451</v>
          </cell>
          <cell r="Z172" t="str">
            <v>03</v>
          </cell>
          <cell r="AB172" t="str">
            <v>Actual Program Fee</v>
          </cell>
          <cell r="AF172">
            <v>1.7999999999999989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BAD DEBT TRACKER YR1</v>
          </cell>
          <cell r="S173">
            <v>3.38</v>
          </cell>
          <cell r="X173" t="str">
            <v>451</v>
          </cell>
          <cell r="Z173" t="str">
            <v>03</v>
          </cell>
          <cell r="AB173" t="str">
            <v>Actual Commodity Varianc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BAD DEBT TRACKERYR2</v>
          </cell>
          <cell r="S174">
            <v>34.21</v>
          </cell>
          <cell r="X174" t="str">
            <v>451</v>
          </cell>
          <cell r="Z174" t="str">
            <v>03</v>
          </cell>
          <cell r="AB174" t="str">
            <v>Actual Demand Variance</v>
          </cell>
          <cell r="AF174">
            <v>0.6600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CUSTOMER CHARGE</v>
          </cell>
          <cell r="S175">
            <v>12879.9</v>
          </cell>
          <cell r="X175" t="str">
            <v>451</v>
          </cell>
          <cell r="Z175" t="str">
            <v>03</v>
          </cell>
          <cell r="AB175" t="str">
            <v>Actual Refund</v>
          </cell>
          <cell r="AF175">
            <v>-9.0000000000000024E-2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COMMODITY VARIANCE</v>
          </cell>
          <cell r="S176">
            <v>-4.0999999999999996</v>
          </cell>
          <cell r="X176" t="str">
            <v>451</v>
          </cell>
          <cell r="Z176" t="str">
            <v>03</v>
          </cell>
          <cell r="AB176" t="str">
            <v>Actual Bad Debt Year 1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DEMAND VARIANCE</v>
          </cell>
          <cell r="S177">
            <v>32.04</v>
          </cell>
          <cell r="X177" t="str">
            <v>451</v>
          </cell>
          <cell r="Z177" t="str">
            <v>03</v>
          </cell>
          <cell r="AB177" t="str">
            <v>Actual Bad Debt Year 2</v>
          </cell>
          <cell r="AF177">
            <v>1.9999999999999997E-2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DISTRIBUTION CHARGE</v>
          </cell>
          <cell r="S178">
            <v>2163.88</v>
          </cell>
          <cell r="X178" t="str">
            <v>451</v>
          </cell>
          <cell r="Z178" t="str">
            <v>03</v>
          </cell>
          <cell r="AB178" t="str">
            <v>Actual Universl Service Rider</v>
          </cell>
          <cell r="AF178">
            <v>5.0000000000000017E-2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ENERGY EFFICIENCY SURCHARGE</v>
          </cell>
          <cell r="S179">
            <v>450.85</v>
          </cell>
          <cell r="X179" t="str">
            <v>451</v>
          </cell>
          <cell r="Z179" t="str">
            <v>03</v>
          </cell>
          <cell r="AB179" t="str">
            <v>Forecast Volume</v>
          </cell>
          <cell r="AF179">
            <v>1217.0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INDIANA UTILITY RCPTS TAX YR1</v>
          </cell>
          <cell r="S180">
            <v>2.4700000000000002</v>
          </cell>
          <cell r="X180" t="str">
            <v>451</v>
          </cell>
          <cell r="Z180" t="str">
            <v>03</v>
          </cell>
          <cell r="AB180" t="str">
            <v>Forecast Customer Charge</v>
          </cell>
          <cell r="AF180">
            <v>11.22000000000002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INDIANA UTILITY RCPTS TAX YR2</v>
          </cell>
          <cell r="S181">
            <v>25.1</v>
          </cell>
          <cell r="X181" t="str">
            <v>451</v>
          </cell>
          <cell r="Z181" t="str">
            <v>03</v>
          </cell>
          <cell r="AB181" t="str">
            <v>Forecast Head Block Charg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LOW INC DISC TIER1 TAXABLE- NI</v>
          </cell>
          <cell r="S182">
            <v>4.16</v>
          </cell>
          <cell r="X182" t="str">
            <v>451</v>
          </cell>
          <cell r="Z182" t="str">
            <v>03</v>
          </cell>
          <cell r="AB182" t="str">
            <v>Forecast Tail Block Charg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LOW INC DISC TIER2 TAXABLE- NI</v>
          </cell>
          <cell r="S183">
            <v>1.68</v>
          </cell>
          <cell r="X183" t="str">
            <v>451</v>
          </cell>
          <cell r="Z183" t="str">
            <v>03</v>
          </cell>
          <cell r="AB183" t="str">
            <v>Forecast Base Commodity Charge</v>
          </cell>
          <cell r="AF183">
            <v>473.14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LOW INC DISC TIER3 TAXABLE- NI</v>
          </cell>
          <cell r="S184">
            <v>0</v>
          </cell>
          <cell r="X184" t="str">
            <v>451</v>
          </cell>
          <cell r="Z184" t="str">
            <v>03</v>
          </cell>
          <cell r="AB184" t="str">
            <v>Forecast Commodity Variance</v>
          </cell>
          <cell r="AF184">
            <v>-0.74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PRICE FIXED OPTION</v>
          </cell>
          <cell r="S185">
            <v>11660.75</v>
          </cell>
          <cell r="X185" t="str">
            <v>451</v>
          </cell>
          <cell r="Z185" t="str">
            <v>03</v>
          </cell>
          <cell r="AB185" t="str">
            <v>Forecast In Util Rcpt Tax</v>
          </cell>
          <cell r="AF185">
            <v>11.62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INTER PIPE TRANS AND STOR CHRG</v>
          </cell>
          <cell r="S186">
            <v>1791.78</v>
          </cell>
          <cell r="X186" t="str">
            <v>451</v>
          </cell>
          <cell r="Z186" t="str">
            <v>03</v>
          </cell>
          <cell r="AB186" t="str">
            <v>Forecast Enrgy Eff Surchrg</v>
          </cell>
          <cell r="AF186">
            <v>4.78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REFUNDS</v>
          </cell>
          <cell r="S187">
            <v>-50.93</v>
          </cell>
          <cell r="X187" t="str">
            <v>451</v>
          </cell>
          <cell r="Z187" t="str">
            <v>03</v>
          </cell>
          <cell r="AB187" t="str">
            <v>Forecast Demand Variance</v>
          </cell>
          <cell r="AF187">
            <v>22.47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PS TERMINATION FEE</v>
          </cell>
          <cell r="S188">
            <v>60</v>
          </cell>
          <cell r="X188" t="str">
            <v>451</v>
          </cell>
          <cell r="Z188" t="str">
            <v>03</v>
          </cell>
          <cell r="AB188" t="str">
            <v>Forecast Refund</v>
          </cell>
          <cell r="AF188">
            <v>-3.770000000000000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UNIVERSAL SERVICE RIDER</v>
          </cell>
          <cell r="S189">
            <v>76.349999999999994</v>
          </cell>
          <cell r="X189" t="str">
            <v>451</v>
          </cell>
          <cell r="Z189" t="str">
            <v>03</v>
          </cell>
          <cell r="AB189" t="str">
            <v>Forecast Bad Debt Year 1</v>
          </cell>
          <cell r="AF189">
            <v>0.14000000000000001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ADMINISTRATIVE CHARGE</v>
          </cell>
          <cell r="S190">
            <v>53.9</v>
          </cell>
          <cell r="X190" t="str">
            <v>451</v>
          </cell>
          <cell r="Z190" t="str">
            <v>03</v>
          </cell>
          <cell r="AB190" t="str">
            <v>Forecast Bad Debt Year 2</v>
          </cell>
          <cell r="AF190">
            <v>0.68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BAD DEBT TRACKER</v>
          </cell>
          <cell r="S191">
            <v>18.62</v>
          </cell>
          <cell r="X191" t="str">
            <v>451</v>
          </cell>
          <cell r="Z191" t="str">
            <v>03</v>
          </cell>
          <cell r="AB191" t="str">
            <v>Forecast Pipe/Trns/Stor</v>
          </cell>
          <cell r="AF191">
            <v>122.67999999999999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MONTHLY BROKERAGE FEE</v>
          </cell>
          <cell r="S192">
            <v>1889.08</v>
          </cell>
          <cell r="X192" t="str">
            <v>451</v>
          </cell>
          <cell r="Z192" t="str">
            <v>03</v>
          </cell>
          <cell r="AB192" t="str">
            <v>Forecast Universal Service Rdr</v>
          </cell>
          <cell r="AF192">
            <v>2.48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CUSTOMER CHARGE</v>
          </cell>
          <cell r="S193">
            <v>3388</v>
          </cell>
          <cell r="X193" t="str">
            <v>451</v>
          </cell>
          <cell r="Z193" t="str">
            <v>03</v>
          </cell>
          <cell r="AB193" t="str">
            <v>Forecast Program Fee</v>
          </cell>
          <cell r="AF193">
            <v>73.349999999999994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COMMODITY VARIANCE</v>
          </cell>
          <cell r="S194">
            <v>-10.31</v>
          </cell>
          <cell r="X194" t="str">
            <v>451</v>
          </cell>
          <cell r="Z194" t="str">
            <v>03</v>
          </cell>
          <cell r="AB194" t="str">
            <v xml:space="preserve">  Total Unbilled Revenue</v>
          </cell>
          <cell r="AF194">
            <v>718.0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DEMAND VARIANCE</v>
          </cell>
          <cell r="S195">
            <v>6.75</v>
          </cell>
          <cell r="X195" t="str">
            <v>451</v>
          </cell>
          <cell r="Z195" t="str">
            <v>03</v>
          </cell>
          <cell r="AB195" t="str">
            <v>Fixed Monthly Bill</v>
          </cell>
          <cell r="AF195">
            <v>164.32999999999993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DISTRIBUTION CHARGE</v>
          </cell>
          <cell r="S196">
            <v>612.1</v>
          </cell>
          <cell r="X196" t="str">
            <v>451</v>
          </cell>
          <cell r="Z196" t="str">
            <v>03</v>
          </cell>
          <cell r="AB196" t="str">
            <v>Accrued Revenue</v>
          </cell>
          <cell r="AF196">
            <v>553.7199999999998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ENERGY EFFICIENCY SURCHARGE</v>
          </cell>
          <cell r="S197">
            <v>124.32</v>
          </cell>
          <cell r="X197" t="str">
            <v>451</v>
          </cell>
          <cell r="Z197" t="str">
            <v>03</v>
          </cell>
          <cell r="AB197" t="str">
            <v>Actual Volume</v>
          </cell>
          <cell r="AF197">
            <v>1563.63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DIANA UTILITY RECEIPTS TAX</v>
          </cell>
          <cell r="S198">
            <v>26.07</v>
          </cell>
          <cell r="X198" t="str">
            <v>451</v>
          </cell>
          <cell r="Z198" t="str">
            <v>03</v>
          </cell>
          <cell r="AB198" t="str">
            <v>Actual Pipeline/Trans/Stor</v>
          </cell>
          <cell r="AF198">
            <v>158.06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LOW INC DISC TIER1 TAXABLE- NI</v>
          </cell>
          <cell r="S199">
            <v>0</v>
          </cell>
          <cell r="X199" t="str">
            <v>451</v>
          </cell>
          <cell r="Z199" t="str">
            <v>03</v>
          </cell>
          <cell r="AB199" t="str">
            <v>Actual Base Commodity Charge</v>
          </cell>
          <cell r="AF199">
            <v>597.49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LOW INC DISC TIER2 TAXABLE- NI</v>
          </cell>
          <cell r="S200">
            <v>-13.65</v>
          </cell>
          <cell r="X200" t="str">
            <v>451</v>
          </cell>
          <cell r="Z200" t="str">
            <v>03</v>
          </cell>
          <cell r="AB200" t="str">
            <v>Actual Customer Charge</v>
          </cell>
          <cell r="AF200">
            <v>11.220000000000027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LOW INC DISC TIER3 TAXABLE- NI</v>
          </cell>
          <cell r="S201">
            <v>0</v>
          </cell>
          <cell r="X201" t="str">
            <v>451</v>
          </cell>
          <cell r="Z201" t="str">
            <v>03</v>
          </cell>
          <cell r="AB201" t="str">
            <v>Actual Head Block Charg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PRICE CAP OPTION</v>
          </cell>
          <cell r="S202">
            <v>1168.67</v>
          </cell>
          <cell r="X202" t="str">
            <v>451</v>
          </cell>
          <cell r="Z202" t="str">
            <v>03</v>
          </cell>
          <cell r="AB202" t="str">
            <v>Actual Tail Block Charg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INTER PIPE TRANS AND STOR CHRG</v>
          </cell>
          <cell r="S203">
            <v>506.82</v>
          </cell>
          <cell r="X203" t="str">
            <v>451</v>
          </cell>
          <cell r="Z203" t="str">
            <v>03</v>
          </cell>
          <cell r="AB203" t="str">
            <v>Actual Enrgy Effcy Sur-Chg</v>
          </cell>
          <cell r="AF203">
            <v>5.8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REFUNDS</v>
          </cell>
          <cell r="S204">
            <v>-14.18</v>
          </cell>
          <cell r="X204" t="str">
            <v>451</v>
          </cell>
          <cell r="Z204" t="str">
            <v>03</v>
          </cell>
          <cell r="AB204" t="str">
            <v>Actual In Util Receipt Tax</v>
          </cell>
          <cell r="AF204">
            <v>14.67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UNIVERSAL SERVICE RIDER</v>
          </cell>
          <cell r="S205">
            <v>21.63</v>
          </cell>
          <cell r="X205" t="str">
            <v>451</v>
          </cell>
          <cell r="Z205" t="str">
            <v>03</v>
          </cell>
          <cell r="AB205" t="str">
            <v>Actual Program Fee</v>
          </cell>
          <cell r="AF205">
            <v>92.84</v>
          </cell>
        </row>
        <row r="206">
          <cell r="N206" t="str">
            <v>'02'</v>
          </cell>
          <cell r="O206" t="str">
            <v>451</v>
          </cell>
          <cell r="P206">
            <v>451.1</v>
          </cell>
          <cell r="R206" t="str">
            <v>WW MONTHLY CHARGE</v>
          </cell>
          <cell r="S206">
            <v>456833.89</v>
          </cell>
          <cell r="X206" t="str">
            <v>451</v>
          </cell>
          <cell r="Z206" t="str">
            <v>03</v>
          </cell>
          <cell r="AB206" t="str">
            <v>Actual Commodity Variance</v>
          </cell>
          <cell r="AF206">
            <v>-0.75</v>
          </cell>
        </row>
        <row r="207">
          <cell r="N207" t="str">
            <v>'02'</v>
          </cell>
          <cell r="O207" t="str">
            <v>451</v>
          </cell>
          <cell r="P207">
            <v>451.1</v>
          </cell>
          <cell r="R207" t="str">
            <v>WW TERM FLAT FEE</v>
          </cell>
          <cell r="S207">
            <v>30</v>
          </cell>
          <cell r="X207" t="str">
            <v>451</v>
          </cell>
          <cell r="Z207" t="str">
            <v>03</v>
          </cell>
          <cell r="AB207" t="str">
            <v>Actual Demand Variance</v>
          </cell>
          <cell r="AF207">
            <v>28.029999999999998</v>
          </cell>
        </row>
        <row r="208">
          <cell r="N208" t="str">
            <v>'02'</v>
          </cell>
          <cell r="O208" t="str">
            <v>451</v>
          </cell>
          <cell r="P208">
            <v>451.1</v>
          </cell>
          <cell r="R208" t="str">
            <v>WW TERM SETTLE UP AMOUNT</v>
          </cell>
          <cell r="S208">
            <v>-3715.49</v>
          </cell>
          <cell r="X208" t="str">
            <v>451</v>
          </cell>
          <cell r="Z208" t="str">
            <v>03</v>
          </cell>
          <cell r="AB208" t="str">
            <v>Actual Refund</v>
          </cell>
          <cell r="AF208">
            <v>-4.88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CREDIT TO ENFORCE 40% RULE</v>
          </cell>
          <cell r="S209">
            <v>164.21</v>
          </cell>
          <cell r="X209" t="str">
            <v>451</v>
          </cell>
          <cell r="Z209" t="str">
            <v>03</v>
          </cell>
          <cell r="AB209" t="str">
            <v>Actual Bad Debt Year 1</v>
          </cell>
          <cell r="AF209">
            <v>0.19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MONTHLY FEE</v>
          </cell>
          <cell r="S210">
            <v>60</v>
          </cell>
          <cell r="X210" t="str">
            <v>451</v>
          </cell>
          <cell r="Z210" t="str">
            <v>03</v>
          </cell>
          <cell r="AB210" t="str">
            <v>Actual Bad Debt Year 2</v>
          </cell>
          <cell r="AF210">
            <v>0.83</v>
          </cell>
        </row>
        <row r="211">
          <cell r="N211" t="str">
            <v>'02'</v>
          </cell>
          <cell r="O211" t="str">
            <v>451</v>
          </cell>
          <cell r="P211">
            <v>451.5</v>
          </cell>
          <cell r="R211" t="str">
            <v>LOW INC DISC TIER1 TAXABLE- NI</v>
          </cell>
          <cell r="S211">
            <v>0</v>
          </cell>
          <cell r="X211" t="str">
            <v>451</v>
          </cell>
          <cell r="Z211" t="str">
            <v>03</v>
          </cell>
          <cell r="AB211" t="str">
            <v>Actual Universl Service Rider</v>
          </cell>
          <cell r="AF211">
            <v>3.13</v>
          </cell>
        </row>
        <row r="212">
          <cell r="N212" t="str">
            <v>'02'</v>
          </cell>
          <cell r="O212" t="str">
            <v>451</v>
          </cell>
          <cell r="P212">
            <v>451.5</v>
          </cell>
          <cell r="R212" t="str">
            <v>LOW INC DISC TIER2 TAXABLE- NI</v>
          </cell>
          <cell r="S212">
            <v>-0.21</v>
          </cell>
          <cell r="X212" t="str">
            <v>451</v>
          </cell>
          <cell r="Z212" t="str">
            <v>04</v>
          </cell>
          <cell r="AB212" t="str">
            <v>Forecast Volume</v>
          </cell>
          <cell r="AF212">
            <v>70.240000000000009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3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Customer Charge</v>
          </cell>
          <cell r="AF213">
            <v>6.1700000000000159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WW MONTHLY CHARGE</v>
          </cell>
          <cell r="S214">
            <v>8618.91</v>
          </cell>
          <cell r="X214" t="str">
            <v>451</v>
          </cell>
          <cell r="Z214" t="str">
            <v>04</v>
          </cell>
          <cell r="AB214" t="str">
            <v>Forecast Head Block Charge</v>
          </cell>
          <cell r="AF214">
            <v>0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WW TERM SETTLE UP AMOUNT</v>
          </cell>
          <cell r="S215">
            <v>-48.83</v>
          </cell>
          <cell r="X215" t="str">
            <v>451</v>
          </cell>
          <cell r="Z215" t="str">
            <v>04</v>
          </cell>
          <cell r="AB215" t="str">
            <v>Forecast Tail Block Charge</v>
          </cell>
          <cell r="AF215">
            <v>0</v>
          </cell>
        </row>
        <row r="216">
          <cell r="N216" t="str">
            <v>'04'</v>
          </cell>
          <cell r="O216" t="str">
            <v>170</v>
          </cell>
          <cell r="P216">
            <v>1700.1</v>
          </cell>
          <cell r="R216" t="str">
            <v>GUARANTEED MINIMUM CHARGE</v>
          </cell>
          <cell r="S216">
            <v>0</v>
          </cell>
          <cell r="X216" t="str">
            <v>451</v>
          </cell>
          <cell r="Z216" t="str">
            <v>04</v>
          </cell>
          <cell r="AB216" t="str">
            <v>Forecast Base Commodity Charge</v>
          </cell>
          <cell r="AF216">
            <v>32.620000000000005</v>
          </cell>
        </row>
        <row r="217">
          <cell r="N217" t="str">
            <v>'04'</v>
          </cell>
          <cell r="O217" t="str">
            <v>170</v>
          </cell>
          <cell r="P217">
            <v>1700.2</v>
          </cell>
          <cell r="R217" t="str">
            <v>GUARANTEED MINIMUM CHARGE</v>
          </cell>
          <cell r="S217">
            <v>10202.459999999999</v>
          </cell>
          <cell r="X217" t="str">
            <v>451</v>
          </cell>
          <cell r="Z217" t="str">
            <v>04</v>
          </cell>
          <cell r="AB217" t="str">
            <v>Forecast Commodity Variance</v>
          </cell>
          <cell r="AF217">
            <v>0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BAD DEBT TRACKER</v>
          </cell>
          <cell r="S218">
            <v>5484.71</v>
          </cell>
          <cell r="X218" t="str">
            <v>451</v>
          </cell>
          <cell r="Z218" t="str">
            <v>04</v>
          </cell>
          <cell r="AB218" t="str">
            <v>Forecast In Util Rcpt Tax</v>
          </cell>
          <cell r="AF218">
            <v>0.78000000000000114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CUSTOMER CHARGE</v>
          </cell>
          <cell r="S219">
            <v>337126</v>
          </cell>
          <cell r="X219" t="str">
            <v>451</v>
          </cell>
          <cell r="Z219" t="str">
            <v>04</v>
          </cell>
          <cell r="AB219" t="str">
            <v>Forecast Enrgy Eff Surchrg</v>
          </cell>
          <cell r="AF219">
            <v>0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COMMODITY VARIANCE</v>
          </cell>
          <cell r="S220">
            <v>14435.73</v>
          </cell>
          <cell r="X220" t="str">
            <v>451</v>
          </cell>
          <cell r="Z220" t="str">
            <v>04</v>
          </cell>
          <cell r="AB220" t="str">
            <v>Forecast Demand Variance</v>
          </cell>
          <cell r="AF220">
            <v>1.740000000000002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DEMAND VARIANCE</v>
          </cell>
          <cell r="S221">
            <v>48011.62</v>
          </cell>
          <cell r="X221" t="str">
            <v>451</v>
          </cell>
          <cell r="Z221" t="str">
            <v>04</v>
          </cell>
          <cell r="AB221" t="str">
            <v>Forecast Refund</v>
          </cell>
          <cell r="AF221">
            <v>-0.1800000000000001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DISTRIBUTION CHARGE</v>
          </cell>
          <cell r="S222">
            <v>161055.99</v>
          </cell>
          <cell r="X222" t="str">
            <v>451</v>
          </cell>
          <cell r="Z222" t="str">
            <v>04</v>
          </cell>
          <cell r="AB222" t="str">
            <v>Forecast Bad Debt Year 1</v>
          </cell>
          <cell r="AF222">
            <v>0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ENERGY EFFICIENCY SURCHARGE</v>
          </cell>
          <cell r="S223">
            <v>15907.2</v>
          </cell>
          <cell r="X223" t="str">
            <v>451</v>
          </cell>
          <cell r="Z223" t="str">
            <v>04</v>
          </cell>
          <cell r="AB223" t="str">
            <v>Forecast Bad Debt Year 2</v>
          </cell>
          <cell r="AF223">
            <v>4.0000000000000036E-2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INDIANA UTILITY RECEIPTS TAX</v>
          </cell>
          <cell r="S224">
            <v>8987.8799999999992</v>
          </cell>
          <cell r="X224" t="str">
            <v>451</v>
          </cell>
          <cell r="Z224" t="str">
            <v>04</v>
          </cell>
          <cell r="AB224" t="str">
            <v>Forecast Pipe/Trns/Stor</v>
          </cell>
          <cell r="AF224">
            <v>6.4700000000000131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INTER PIPE TRANS AND STOR CHRG</v>
          </cell>
          <cell r="S225">
            <v>174669.39</v>
          </cell>
          <cell r="X225" t="str">
            <v>451</v>
          </cell>
          <cell r="Z225" t="str">
            <v>04</v>
          </cell>
          <cell r="AB225" t="str">
            <v>Forecast Universal Service Rdr</v>
          </cell>
          <cell r="AF225">
            <v>0.1399999999999999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REFUNDS</v>
          </cell>
          <cell r="S226">
            <v>-4184.04</v>
          </cell>
          <cell r="X226" t="str">
            <v>451</v>
          </cell>
          <cell r="Z226" t="str">
            <v>04</v>
          </cell>
          <cell r="AB226" t="str">
            <v>Forecast Program Fee</v>
          </cell>
          <cell r="AF226">
            <v>4.950000000000002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GAS SUPPLY CHARGE</v>
          </cell>
          <cell r="S227">
            <v>338076.48</v>
          </cell>
          <cell r="X227" t="str">
            <v>451</v>
          </cell>
          <cell r="Z227" t="str">
            <v>04</v>
          </cell>
          <cell r="AB227" t="str">
            <v xml:space="preserve">  Total Unbilled Revenue</v>
          </cell>
          <cell r="AF227">
            <v>52.73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UNIVERSAL SERVICE RIDER</v>
          </cell>
          <cell r="S228">
            <v>3217.91</v>
          </cell>
          <cell r="X228" t="str">
            <v>451</v>
          </cell>
          <cell r="Z228" t="str">
            <v>04</v>
          </cell>
          <cell r="AB228" t="str">
            <v>Fixed Monthly Bill</v>
          </cell>
          <cell r="AF228">
            <v>31.92999999999995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ADMINISTRATIVE CHARGE</v>
          </cell>
          <cell r="S229">
            <v>183.53</v>
          </cell>
          <cell r="X229" t="str">
            <v>451</v>
          </cell>
          <cell r="Z229" t="str">
            <v>04</v>
          </cell>
          <cell r="AB229" t="str">
            <v>Accrued Revenue</v>
          </cell>
          <cell r="AF229">
            <v>20.800000000000011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BAD DEBT TRACKER YR1</v>
          </cell>
          <cell r="S230">
            <v>0.24</v>
          </cell>
          <cell r="X230" t="str">
            <v>451</v>
          </cell>
          <cell r="Z230" t="str">
            <v>04</v>
          </cell>
          <cell r="AB230" t="str">
            <v>Actual Volume</v>
          </cell>
          <cell r="AF230">
            <v>92.649999999999977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BAD DEBT TRACKERYR2</v>
          </cell>
          <cell r="S231">
            <v>34.24</v>
          </cell>
          <cell r="X231" t="str">
            <v>451</v>
          </cell>
          <cell r="Z231" t="str">
            <v>04</v>
          </cell>
          <cell r="AB231" t="str">
            <v>Actual Pipeline/Trans/Stor</v>
          </cell>
          <cell r="AF231">
            <v>8.539999999999992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CUSTOMER CHARGE</v>
          </cell>
          <cell r="S232">
            <v>1890</v>
          </cell>
          <cell r="X232" t="str">
            <v>451</v>
          </cell>
          <cell r="Z232" t="str">
            <v>04</v>
          </cell>
          <cell r="AB232" t="str">
            <v>Actual Base Commodity Charge</v>
          </cell>
          <cell r="AF232">
            <v>43.079999999999984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COMMODITY VARIANCE</v>
          </cell>
          <cell r="S233">
            <v>1.21</v>
          </cell>
          <cell r="X233" t="str">
            <v>451</v>
          </cell>
          <cell r="Z233" t="str">
            <v>04</v>
          </cell>
          <cell r="AB233" t="str">
            <v>Actual Customer Charge</v>
          </cell>
          <cell r="AF233">
            <v>6.1700000000000159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DEMAND VARIANCE</v>
          </cell>
          <cell r="S234">
            <v>601.64</v>
          </cell>
          <cell r="X234" t="str">
            <v>451</v>
          </cell>
          <cell r="Z234" t="str">
            <v>04</v>
          </cell>
          <cell r="AB234" t="str">
            <v>Actual Head Block Charge</v>
          </cell>
          <cell r="AF234">
            <v>0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DISTRIBUTION CHARGE</v>
          </cell>
          <cell r="S235">
            <v>1836.46</v>
          </cell>
          <cell r="X235" t="str">
            <v>451</v>
          </cell>
          <cell r="Z235" t="str">
            <v>04</v>
          </cell>
          <cell r="AB235" t="str">
            <v>Actual Tail Block Charge</v>
          </cell>
          <cell r="AF235">
            <v>0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ENERGY EFFICIENCY SURCHARGE</v>
          </cell>
          <cell r="S236">
            <v>182.37</v>
          </cell>
          <cell r="X236" t="str">
            <v>451</v>
          </cell>
          <cell r="Z236" t="str">
            <v>04</v>
          </cell>
          <cell r="AB236" t="str">
            <v>Actual Enrgy Effcy Sur-Chg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INDIANA UTILITY RCPTS TAX YR1</v>
          </cell>
          <cell r="S237">
            <v>0.32</v>
          </cell>
          <cell r="X237" t="str">
            <v>451</v>
          </cell>
          <cell r="Z237" t="str">
            <v>04</v>
          </cell>
          <cell r="AB237" t="str">
            <v>Actual In Util Receipt Tax</v>
          </cell>
          <cell r="AF237">
            <v>1.0099999999999998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INDIANA UTILITY RCPTS TAX YR2</v>
          </cell>
          <cell r="S238">
            <v>40.479999999999997</v>
          </cell>
          <cell r="X238" t="str">
            <v>451</v>
          </cell>
          <cell r="Z238" t="str">
            <v>04</v>
          </cell>
          <cell r="AB238" t="str">
            <v>Actual Program Fee</v>
          </cell>
          <cell r="AF238">
            <v>6.340000000000003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PRICE FIXED OPTION</v>
          </cell>
          <cell r="S239">
            <v>10259.950000000001</v>
          </cell>
          <cell r="X239" t="str">
            <v>451</v>
          </cell>
          <cell r="Z239" t="str">
            <v>04</v>
          </cell>
          <cell r="AB239" t="str">
            <v>Actual Commodity Variance</v>
          </cell>
          <cell r="AF239">
            <v>0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TER PIPE TRANS AND STOR CHRG</v>
          </cell>
          <cell r="S240">
            <v>2060.27</v>
          </cell>
          <cell r="X240" t="str">
            <v>451</v>
          </cell>
          <cell r="Z240" t="str">
            <v>04</v>
          </cell>
          <cell r="AB240" t="str">
            <v>Actual Demand Variance</v>
          </cell>
          <cell r="AF240">
            <v>2.2999999999999972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REFUNDS</v>
          </cell>
          <cell r="S241">
            <v>-47.71</v>
          </cell>
          <cell r="X241" t="str">
            <v>451</v>
          </cell>
          <cell r="Z241" t="str">
            <v>04</v>
          </cell>
          <cell r="AB241" t="str">
            <v>Actual Refund</v>
          </cell>
          <cell r="AF241">
            <v>-0.23999999999999977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UNIVERSAL SERVICE RIDER</v>
          </cell>
          <cell r="S242">
            <v>36.72</v>
          </cell>
          <cell r="X242" t="str">
            <v>451</v>
          </cell>
          <cell r="Z242" t="str">
            <v>04</v>
          </cell>
          <cell r="AB242" t="str">
            <v>Actual Bad Debt Year 1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ADMINISTRATIVE CHARGE</v>
          </cell>
          <cell r="S243">
            <v>63.01</v>
          </cell>
          <cell r="X243" t="str">
            <v>451</v>
          </cell>
          <cell r="Z243" t="str">
            <v>04</v>
          </cell>
          <cell r="AB243" t="str">
            <v>Actual Bad Debt Year 2</v>
          </cell>
          <cell r="AF243">
            <v>6.0000000000000053E-2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BAD DEBT TRACKER</v>
          </cell>
          <cell r="S244">
            <v>20.94</v>
          </cell>
          <cell r="X244" t="str">
            <v>451</v>
          </cell>
          <cell r="Z244" t="str">
            <v>04</v>
          </cell>
          <cell r="AB244" t="str">
            <v>Actual Universl Service Rider</v>
          </cell>
          <cell r="AF244">
            <v>0.18999999999999995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BROKERAGE FEE</v>
          </cell>
          <cell r="S245">
            <v>442.74</v>
          </cell>
          <cell r="X245" t="str">
            <v>451</v>
          </cell>
          <cell r="Z245" t="str">
            <v>02</v>
          </cell>
          <cell r="AB245" t="str">
            <v>Forecast Volume</v>
          </cell>
          <cell r="AF245">
            <v>185.12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CUSTOMER CHARGE</v>
          </cell>
          <cell r="S246">
            <v>810</v>
          </cell>
          <cell r="X246" t="str">
            <v>451</v>
          </cell>
          <cell r="Z246" t="str">
            <v>02</v>
          </cell>
          <cell r="AB246" t="str">
            <v>Forecast Customer Charge</v>
          </cell>
          <cell r="AF246">
            <v>0.10999999999999943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COMMODITY VARIANCE</v>
          </cell>
          <cell r="S247">
            <v>57.32</v>
          </cell>
          <cell r="X247" t="str">
            <v>451</v>
          </cell>
          <cell r="Z247" t="str">
            <v>02</v>
          </cell>
          <cell r="AB247" t="str">
            <v>Forecast Head Block Charge</v>
          </cell>
          <cell r="AF247">
            <v>8.880000000000000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DEMAND VARIANCE</v>
          </cell>
          <cell r="S248">
            <v>199.2</v>
          </cell>
          <cell r="X248" t="str">
            <v>451</v>
          </cell>
          <cell r="Z248" t="str">
            <v>02</v>
          </cell>
          <cell r="AB248" t="str">
            <v>Forecast Tail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DISTRIBUTION CHARGE</v>
          </cell>
          <cell r="S249">
            <v>630.63</v>
          </cell>
          <cell r="X249" t="str">
            <v>451</v>
          </cell>
          <cell r="Z249" t="str">
            <v>02</v>
          </cell>
          <cell r="AB249" t="str">
            <v>Forecast Base Commodity Charge</v>
          </cell>
          <cell r="AF249">
            <v>69.13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ENERGY EFFICIENCY SURCHARGE</v>
          </cell>
          <cell r="S250">
            <v>62.61</v>
          </cell>
          <cell r="X250" t="str">
            <v>451</v>
          </cell>
          <cell r="Z250" t="str">
            <v>02</v>
          </cell>
          <cell r="AB250" t="str">
            <v>Forecast Commodity Variance</v>
          </cell>
          <cell r="AF250">
            <v>0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INDIANA UTILITY RECEIPTS TAX</v>
          </cell>
          <cell r="S251">
            <v>34.96</v>
          </cell>
          <cell r="X251" t="str">
            <v>451</v>
          </cell>
          <cell r="Z251" t="str">
            <v>02</v>
          </cell>
          <cell r="AB251" t="str">
            <v>Forecast In Util Rcpt Tax</v>
          </cell>
          <cell r="AF251">
            <v>1.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PRICE CAP OPTION</v>
          </cell>
          <cell r="S252">
            <v>1282.3800000000001</v>
          </cell>
          <cell r="X252" t="str">
            <v>451</v>
          </cell>
          <cell r="Z252" t="str">
            <v>02</v>
          </cell>
          <cell r="AB252" t="str">
            <v>Forecast Enrgy Eff Surchrg</v>
          </cell>
          <cell r="AF252">
            <v>0.5900000000000000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INTER PIPE TRANS AND STOR CHRG</v>
          </cell>
          <cell r="S253">
            <v>697.8</v>
          </cell>
          <cell r="X253" t="str">
            <v>451</v>
          </cell>
          <cell r="Z253" t="str">
            <v>02</v>
          </cell>
          <cell r="AB253" t="str">
            <v>Forecast Demand Variance</v>
          </cell>
          <cell r="AF253">
            <v>-0.89999999999999991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REFUNDS</v>
          </cell>
          <cell r="S254">
            <v>-16.38</v>
          </cell>
          <cell r="X254" t="str">
            <v>451</v>
          </cell>
          <cell r="Z254" t="str">
            <v>02</v>
          </cell>
          <cell r="AB254" t="str">
            <v>Forecast Refund</v>
          </cell>
          <cell r="AF254">
            <v>-0.57999999999999996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UNIVERSAL SERVICE RIDER</v>
          </cell>
          <cell r="S255">
            <v>12.62</v>
          </cell>
          <cell r="X255" t="str">
            <v>451</v>
          </cell>
          <cell r="Z255" t="str">
            <v>02</v>
          </cell>
          <cell r="AB255" t="str">
            <v>Forecast Bad Debt Year 1</v>
          </cell>
          <cell r="AF255">
            <v>0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BAD DEBT TRACKER</v>
          </cell>
          <cell r="S256">
            <v>222.59</v>
          </cell>
          <cell r="X256" t="str">
            <v>451</v>
          </cell>
          <cell r="Z256" t="str">
            <v>02</v>
          </cell>
          <cell r="AB256" t="str">
            <v>Forecast Bad Debt Year 2</v>
          </cell>
          <cell r="AF256">
            <v>9.9999999999999992E-2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CUSTOMER CHARGE</v>
          </cell>
          <cell r="S257">
            <v>6750</v>
          </cell>
          <cell r="X257" t="str">
            <v>451</v>
          </cell>
          <cell r="Z257" t="str">
            <v>02</v>
          </cell>
          <cell r="AB257" t="str">
            <v>Forecast Pipe/Trns/Stor</v>
          </cell>
          <cell r="AF257">
            <v>17.159999999999997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COMMODITY VARIANCE</v>
          </cell>
          <cell r="S258">
            <v>545.07000000000005</v>
          </cell>
          <cell r="X258" t="str">
            <v>451</v>
          </cell>
          <cell r="Z258" t="str">
            <v>02</v>
          </cell>
          <cell r="AB258" t="str">
            <v>Forecast Universal Service Rdr</v>
          </cell>
          <cell r="AF258">
            <v>0.75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DEMAND VARIANCE</v>
          </cell>
          <cell r="S259">
            <v>1771.31</v>
          </cell>
          <cell r="X259" t="str">
            <v>451</v>
          </cell>
          <cell r="Z259" t="str">
            <v>02</v>
          </cell>
          <cell r="AB259" t="str">
            <v>Forecast Program Fee</v>
          </cell>
          <cell r="AF259">
            <v>11.649999999999999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DISTRIBUTION CHARGE</v>
          </cell>
          <cell r="S260">
            <v>3726.73</v>
          </cell>
          <cell r="X260" t="str">
            <v>451</v>
          </cell>
          <cell r="Z260" t="str">
            <v>02</v>
          </cell>
          <cell r="AB260" t="str">
            <v xml:space="preserve">  Total Unbilled Revenue</v>
          </cell>
          <cell r="AF260">
            <v>108.66000000000003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ENERGY EFFICIENCY SURCHARGE</v>
          </cell>
          <cell r="S261">
            <v>634.25</v>
          </cell>
          <cell r="X261" t="str">
            <v>451</v>
          </cell>
          <cell r="Z261" t="str">
            <v>02</v>
          </cell>
          <cell r="AB261" t="str">
            <v>Fixed Monthly Bill</v>
          </cell>
          <cell r="AF261">
            <v>-12.759999999999991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INDIANA UTILITY RECEIPTS TAX</v>
          </cell>
          <cell r="S262">
            <v>357.15</v>
          </cell>
          <cell r="X262" t="str">
            <v>451</v>
          </cell>
          <cell r="Z262" t="str">
            <v>02</v>
          </cell>
          <cell r="AB262" t="str">
            <v>Accrued Revenue</v>
          </cell>
          <cell r="AF262">
            <v>121.42000000000002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INTER PIPE TRANS AND STOR CHRG</v>
          </cell>
          <cell r="S263">
            <v>6685.57</v>
          </cell>
          <cell r="X263" t="str">
            <v>451</v>
          </cell>
          <cell r="Z263" t="str">
            <v>02</v>
          </cell>
          <cell r="AB263" t="str">
            <v>Actual Volume</v>
          </cell>
          <cell r="AF263">
            <v>275.18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REFUNDS</v>
          </cell>
          <cell r="S264">
            <v>-163.66</v>
          </cell>
          <cell r="X264" t="str">
            <v>451</v>
          </cell>
          <cell r="Z264" t="str">
            <v>02</v>
          </cell>
          <cell r="AB264" t="str">
            <v>Actual Pipeline/Trans/Stor</v>
          </cell>
          <cell r="AF264">
            <v>25.529999999999998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GAS SUPPLY CHARGE</v>
          </cell>
          <cell r="S265">
            <v>13864.28</v>
          </cell>
          <cell r="X265" t="str">
            <v>451</v>
          </cell>
          <cell r="Z265" t="str">
            <v>02</v>
          </cell>
          <cell r="AB265" t="str">
            <v>Actual Base Commodity Charge</v>
          </cell>
          <cell r="AF265">
            <v>104.1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UNIVERSAL SERVICE RIDER</v>
          </cell>
          <cell r="S266">
            <v>125.88</v>
          </cell>
          <cell r="X266" t="str">
            <v>451</v>
          </cell>
          <cell r="Z266" t="str">
            <v>02</v>
          </cell>
          <cell r="AB266" t="str">
            <v>Actual Customer Charge</v>
          </cell>
          <cell r="AF266">
            <v>0.10999999999999943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BAD DEBT TRACKER</v>
          </cell>
          <cell r="S267">
            <v>315.66000000000003</v>
          </cell>
          <cell r="X267" t="str">
            <v>451</v>
          </cell>
          <cell r="Z267" t="str">
            <v>02</v>
          </cell>
          <cell r="AB267" t="str">
            <v>Actual Head Block Charge</v>
          </cell>
          <cell r="AF267">
            <v>16.760000000000002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CUSTOMER CHARGE</v>
          </cell>
          <cell r="S268">
            <v>3500</v>
          </cell>
          <cell r="X268" t="str">
            <v>451</v>
          </cell>
          <cell r="Z268" t="str">
            <v>02</v>
          </cell>
          <cell r="AB268" t="str">
            <v>Actual Tail Block Charge</v>
          </cell>
          <cell r="AF268">
            <v>0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COMMODITY VARIANCE</v>
          </cell>
          <cell r="S269">
            <v>817.78</v>
          </cell>
          <cell r="X269" t="str">
            <v>451</v>
          </cell>
          <cell r="Z269" t="str">
            <v>02</v>
          </cell>
          <cell r="AB269" t="str">
            <v>Actual Enrgy Effcy Sur-Chg</v>
          </cell>
          <cell r="AF269">
            <v>0.8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DEMAND VARIANCE</v>
          </cell>
          <cell r="S270">
            <v>2623.57</v>
          </cell>
          <cell r="X270" t="str">
            <v>451</v>
          </cell>
          <cell r="Z270" t="str">
            <v>02</v>
          </cell>
          <cell r="AB270" t="str">
            <v>Actual In Util Receipt Tax</v>
          </cell>
          <cell r="AF270">
            <v>2.62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DISTRIBUTION CHARGE</v>
          </cell>
          <cell r="S271">
            <v>5352.82</v>
          </cell>
          <cell r="X271" t="str">
            <v>451</v>
          </cell>
          <cell r="Z271" t="str">
            <v>02</v>
          </cell>
          <cell r="AB271" t="str">
            <v>Actual Program Fee</v>
          </cell>
          <cell r="AF271">
            <v>17.3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ENERGY EFFICIENCY SURCHARGE</v>
          </cell>
          <cell r="S272">
            <v>902.19</v>
          </cell>
          <cell r="X272" t="str">
            <v>451</v>
          </cell>
          <cell r="Z272" t="str">
            <v>02</v>
          </cell>
          <cell r="AB272" t="str">
            <v>Actual Commodity Variance</v>
          </cell>
          <cell r="AF272">
            <v>0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INDIANA UTILITY RECEIPTS TAX</v>
          </cell>
          <cell r="S273">
            <v>513.34</v>
          </cell>
          <cell r="X273" t="str">
            <v>451</v>
          </cell>
          <cell r="Z273" t="str">
            <v>02</v>
          </cell>
          <cell r="AB273" t="str">
            <v>Actual Demand Variance</v>
          </cell>
          <cell r="AF273">
            <v>-1.2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INTER PIPE TRANS AND STOR CHRG</v>
          </cell>
          <cell r="S274">
            <v>9732.68</v>
          </cell>
          <cell r="X274" t="str">
            <v>451</v>
          </cell>
          <cell r="Z274" t="str">
            <v>02</v>
          </cell>
          <cell r="AB274" t="str">
            <v>Actual Refund</v>
          </cell>
          <cell r="AF274">
            <v>-0.8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REFUNDS</v>
          </cell>
          <cell r="S275">
            <v>-236.09</v>
          </cell>
          <cell r="X275" t="str">
            <v>451</v>
          </cell>
          <cell r="Z275" t="str">
            <v>02</v>
          </cell>
          <cell r="AB275" t="str">
            <v>Actual Bad Debt Year 1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GAS SUPPLY CHARGE</v>
          </cell>
          <cell r="S276">
            <v>19691.849999999999</v>
          </cell>
          <cell r="X276" t="str">
            <v>451</v>
          </cell>
          <cell r="Z276" t="str">
            <v>02</v>
          </cell>
          <cell r="AB276" t="str">
            <v>Actual Bad Debt Year 2</v>
          </cell>
          <cell r="AF276">
            <v>0.1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UNIVERSAL SERVICE RIDER</v>
          </cell>
          <cell r="S277">
            <v>181.21</v>
          </cell>
          <cell r="X277" t="str">
            <v>451</v>
          </cell>
          <cell r="Z277" t="str">
            <v>02</v>
          </cell>
          <cell r="AB277" t="str">
            <v>Actual Universl Service Rider</v>
          </cell>
          <cell r="AF277">
            <v>1.1000000000000001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ADMINISTRATIVE CHARGE</v>
          </cell>
          <cell r="S278">
            <v>0.01</v>
          </cell>
          <cell r="X278" t="str">
            <v>451</v>
          </cell>
          <cell r="Z278" t="str">
            <v>02</v>
          </cell>
          <cell r="AB278">
            <v>0</v>
          </cell>
          <cell r="AF278">
            <v>0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BAD DEBT TRACKERYR2</v>
          </cell>
          <cell r="S279">
            <v>0</v>
          </cell>
          <cell r="X279" t="str">
            <v>451</v>
          </cell>
          <cell r="Z279" t="str">
            <v>02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CUSTOMER CHARGE</v>
          </cell>
          <cell r="S280">
            <v>250</v>
          </cell>
          <cell r="X280" t="str">
            <v>451</v>
          </cell>
          <cell r="Z280" t="str">
            <v>02</v>
          </cell>
          <cell r="AB280">
            <v>0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DEMAND VARIANCE</v>
          </cell>
          <cell r="S281">
            <v>0.03</v>
          </cell>
          <cell r="X281" t="str">
            <v>451</v>
          </cell>
          <cell r="Z281" t="str">
            <v>02</v>
          </cell>
          <cell r="AB281">
            <v>0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DISTRIBUTION CHARGE</v>
          </cell>
          <cell r="S282">
            <v>0.06</v>
          </cell>
          <cell r="X282" t="str">
            <v>451</v>
          </cell>
          <cell r="Z282" t="str">
            <v>03</v>
          </cell>
          <cell r="AB282" t="str">
            <v>Forecast Volume</v>
          </cell>
          <cell r="AF282">
            <v>85.54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ENERGY EFFICIENCY SURCHARGE</v>
          </cell>
          <cell r="S283">
            <v>0.01</v>
          </cell>
          <cell r="X283" t="str">
            <v>451</v>
          </cell>
          <cell r="Z283" t="str">
            <v>03</v>
          </cell>
          <cell r="AB283" t="str">
            <v>Forecast Customer Charge</v>
          </cell>
          <cell r="AF283">
            <v>3.6499999999999986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INDIANA UTILITY RCPTS TAX YR2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Head Block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PRICE FIXED OPTION</v>
          </cell>
          <cell r="S285">
            <v>0.55000000000000004</v>
          </cell>
          <cell r="X285" t="str">
            <v>451</v>
          </cell>
          <cell r="Z285" t="str">
            <v>03</v>
          </cell>
          <cell r="AB285" t="str">
            <v>Forecast Tail Block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INTER PIPE TRANS AND STOR CHRG</v>
          </cell>
          <cell r="S286">
            <v>0.1</v>
          </cell>
          <cell r="X286" t="str">
            <v>451</v>
          </cell>
          <cell r="Z286" t="str">
            <v>03</v>
          </cell>
          <cell r="AB286" t="str">
            <v>Forecast Base Commodity Charge</v>
          </cell>
          <cell r="AF286">
            <v>32.2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REFUNDS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>Forecast Commodity Varianc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UNIVERSAL SERVICE RIDER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orecast In Util Rcpt Tax</v>
          </cell>
          <cell r="AF288">
            <v>0.84999999999999987</v>
          </cell>
        </row>
        <row r="289">
          <cell r="N289" t="str">
            <v>'04'</v>
          </cell>
          <cell r="O289" t="str">
            <v>431</v>
          </cell>
          <cell r="P289">
            <v>431.1</v>
          </cell>
          <cell r="R289" t="str">
            <v>ENERGY CHARGE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Forecast Enrgy Eff Surchrg</v>
          </cell>
          <cell r="AF289">
            <v>0.22</v>
          </cell>
        </row>
        <row r="290">
          <cell r="N290" t="str">
            <v>'04'</v>
          </cell>
          <cell r="O290" t="str">
            <v>431</v>
          </cell>
          <cell r="P290">
            <v>431.1</v>
          </cell>
          <cell r="R290" t="str">
            <v>GASTRN SERV RECONCILTN CHARGE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Forecast Demand Variance</v>
          </cell>
          <cell r="AF290">
            <v>1.5399999999999998</v>
          </cell>
        </row>
        <row r="291">
          <cell r="N291" t="str">
            <v>'04'</v>
          </cell>
          <cell r="O291" t="str">
            <v>451</v>
          </cell>
          <cell r="P291">
            <v>451.3</v>
          </cell>
          <cell r="R291" t="str">
            <v>WW MONTHLY CHARGE</v>
          </cell>
          <cell r="S291">
            <v>419.19</v>
          </cell>
          <cell r="X291" t="str">
            <v>451</v>
          </cell>
          <cell r="Z291" t="str">
            <v>03</v>
          </cell>
          <cell r="AB291" t="str">
            <v>Forecast Refund</v>
          </cell>
          <cell r="AF291">
            <v>-0.26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BAD DEBT TRACKER</v>
          </cell>
          <cell r="S292">
            <v>28.88</v>
          </cell>
          <cell r="X292" t="str">
            <v>451</v>
          </cell>
          <cell r="Z292" t="str">
            <v>03</v>
          </cell>
          <cell r="AB292" t="str">
            <v>Forecast Bad Debt Year 1</v>
          </cell>
          <cell r="AF292">
            <v>0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CUSTOMER CHARGE</v>
          </cell>
          <cell r="S293">
            <v>4350</v>
          </cell>
          <cell r="X293" t="str">
            <v>451</v>
          </cell>
          <cell r="Z293" t="str">
            <v>03</v>
          </cell>
          <cell r="AB293" t="str">
            <v>Forecast Bad Debt Year 2</v>
          </cell>
          <cell r="AF293">
            <v>0.06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COMMODITY VARIANCE</v>
          </cell>
          <cell r="S294">
            <v>-21.65</v>
          </cell>
          <cell r="X294" t="str">
            <v>451</v>
          </cell>
          <cell r="Z294" t="str">
            <v>03</v>
          </cell>
          <cell r="AB294" t="str">
            <v>Forecast Pipe/Trns/Stor</v>
          </cell>
          <cell r="AF294">
            <v>8.65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DEMAND VARIANCE</v>
          </cell>
          <cell r="S295">
            <v>15.73</v>
          </cell>
          <cell r="X295" t="str">
            <v>451</v>
          </cell>
          <cell r="Z295" t="str">
            <v>03</v>
          </cell>
          <cell r="AB295" t="str">
            <v>Forecast Universal Service Rdr</v>
          </cell>
          <cell r="AF295">
            <v>0.16999999999999998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DISTRIBUTION CHARGE</v>
          </cell>
          <cell r="S296">
            <v>1474.54</v>
          </cell>
          <cell r="X296" t="str">
            <v>451</v>
          </cell>
          <cell r="Z296" t="str">
            <v>03</v>
          </cell>
          <cell r="AB296" t="str">
            <v>Forecast Program Fee</v>
          </cell>
          <cell r="AF296">
            <v>5.3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ENERGY EFFICIENCY SURCHARGE</v>
          </cell>
          <cell r="S297">
            <v>126.18</v>
          </cell>
          <cell r="X297" t="str">
            <v>451</v>
          </cell>
          <cell r="Z297" t="str">
            <v>03</v>
          </cell>
          <cell r="AB297" t="str">
            <v xml:space="preserve">  Total Unbilled Revenue</v>
          </cell>
          <cell r="AF297">
            <v>52.410000000000004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INDIANA UTILITY RECEIPTS TAX</v>
          </cell>
          <cell r="S298">
            <v>39.880000000000003</v>
          </cell>
          <cell r="X298" t="str">
            <v>451</v>
          </cell>
          <cell r="Z298" t="str">
            <v>03</v>
          </cell>
          <cell r="AB298" t="str">
            <v>Fixed Monthly Bill</v>
          </cell>
          <cell r="AF298">
            <v>17.75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INTER PIPE TRANS AND STOR CHRG</v>
          </cell>
          <cell r="S299">
            <v>791.27</v>
          </cell>
          <cell r="X299" t="str">
            <v>451</v>
          </cell>
          <cell r="Z299" t="str">
            <v>03</v>
          </cell>
          <cell r="AB299" t="str">
            <v>Accrued Revenue</v>
          </cell>
          <cell r="AF299">
            <v>34.659999999999997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REFUNDS</v>
          </cell>
          <cell r="S300">
            <v>-22.12</v>
          </cell>
          <cell r="X300" t="str">
            <v>451</v>
          </cell>
          <cell r="Z300" t="str">
            <v>03</v>
          </cell>
          <cell r="AB300" t="str">
            <v>Actual Volume</v>
          </cell>
          <cell r="AF300">
            <v>107.56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GAS SUPPLY CHARGE</v>
          </cell>
          <cell r="S301">
            <v>1784.34</v>
          </cell>
          <cell r="X301" t="str">
            <v>451</v>
          </cell>
          <cell r="Z301" t="str">
            <v>03</v>
          </cell>
          <cell r="AB301" t="str">
            <v>Actual Pipeline/Trans/Stor</v>
          </cell>
          <cell r="AF301">
            <v>10.79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UNIVERSAL SERVICE RIDER</v>
          </cell>
          <cell r="S302">
            <v>33.85</v>
          </cell>
          <cell r="X302" t="str">
            <v>451</v>
          </cell>
          <cell r="Z302" t="str">
            <v>03</v>
          </cell>
          <cell r="AB302" t="str">
            <v>Actual Base Commodity Charge</v>
          </cell>
          <cell r="AF302">
            <v>41.37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ADMINISTRATIVE CHARGE</v>
          </cell>
          <cell r="S303">
            <v>4.62</v>
          </cell>
          <cell r="X303" t="str">
            <v>451</v>
          </cell>
          <cell r="Z303" t="str">
            <v>03</v>
          </cell>
          <cell r="AB303" t="str">
            <v>Actual Customer Charge</v>
          </cell>
          <cell r="AF303">
            <v>3.6499999999999986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BAD DEBT TRACKERYR2</v>
          </cell>
          <cell r="S304">
            <v>0.89</v>
          </cell>
          <cell r="X304" t="str">
            <v>451</v>
          </cell>
          <cell r="Z304" t="str">
            <v>03</v>
          </cell>
          <cell r="AB304" t="str">
            <v>Actual Head Block Charge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CUSTOMER CHARGE</v>
          </cell>
          <cell r="S305">
            <v>175</v>
          </cell>
          <cell r="X305" t="str">
            <v>451</v>
          </cell>
          <cell r="Z305" t="str">
            <v>03</v>
          </cell>
          <cell r="AB305" t="str">
            <v>Actual Tail Block Charge</v>
          </cell>
          <cell r="AF305">
            <v>0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DEMAND VARIANCE</v>
          </cell>
          <cell r="S306">
            <v>1.33</v>
          </cell>
          <cell r="X306" t="str">
            <v>451</v>
          </cell>
          <cell r="Z306" t="str">
            <v>03</v>
          </cell>
          <cell r="AB306" t="str">
            <v>Actual Enrgy Effcy Sur-Chg</v>
          </cell>
          <cell r="AF306">
            <v>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DISTRIBUTION CHARGE</v>
          </cell>
          <cell r="S307">
            <v>81.12</v>
          </cell>
          <cell r="X307" t="str">
            <v>451</v>
          </cell>
          <cell r="Z307" t="str">
            <v>03</v>
          </cell>
          <cell r="AB307" t="str">
            <v>Actual In Util Receipt Tax</v>
          </cell>
          <cell r="AF307">
            <v>1.06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ENERGY EFFICIENCY SURCHARGE</v>
          </cell>
          <cell r="S308">
            <v>6.91</v>
          </cell>
          <cell r="X308" t="str">
            <v>451</v>
          </cell>
          <cell r="Z308" t="str">
            <v>03</v>
          </cell>
          <cell r="AB308" t="str">
            <v>Actual Program Fee</v>
          </cell>
          <cell r="AF308">
            <v>6.660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INDIANA UTILITY RCPTS TAX YR2</v>
          </cell>
          <cell r="S309">
            <v>0.68</v>
          </cell>
          <cell r="X309" t="str">
            <v>451</v>
          </cell>
          <cell r="Z309" t="str">
            <v>03</v>
          </cell>
          <cell r="AB309" t="str">
            <v>Actual Commodity Variance</v>
          </cell>
          <cell r="AF309">
            <v>0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PRICE FIXED OPTION</v>
          </cell>
          <cell r="S310">
            <v>278.85000000000002</v>
          </cell>
          <cell r="X310" t="str">
            <v>451</v>
          </cell>
          <cell r="Z310" t="str">
            <v>03</v>
          </cell>
          <cell r="AB310" t="str">
            <v>Actual Demand Variance</v>
          </cell>
          <cell r="AF310">
            <v>2.050000000000000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INTER PIPE TRANS AND STOR CHRG</v>
          </cell>
          <cell r="S311">
            <v>43.42</v>
          </cell>
          <cell r="X311" t="str">
            <v>451</v>
          </cell>
          <cell r="Z311" t="str">
            <v>03</v>
          </cell>
          <cell r="AB311" t="str">
            <v>Actual Refund</v>
          </cell>
          <cell r="AF311">
            <v>-0.3000000000000000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REFUNDS</v>
          </cell>
          <cell r="S312">
            <v>-1.21</v>
          </cell>
          <cell r="X312" t="str">
            <v>451</v>
          </cell>
          <cell r="Z312" t="str">
            <v>03</v>
          </cell>
          <cell r="AB312" t="str">
            <v>Actual Bad Debt Year 1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UNIVERSAL SERVICE RIDER</v>
          </cell>
          <cell r="S313">
            <v>1.85</v>
          </cell>
          <cell r="X313" t="str">
            <v>451</v>
          </cell>
          <cell r="Z313" t="str">
            <v>03</v>
          </cell>
          <cell r="AB313" t="str">
            <v>Actual Bad Debt Year 2</v>
          </cell>
          <cell r="AF313">
            <v>7.0000000000000007E-2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ADMINISTRATIVE CHARGE</v>
          </cell>
          <cell r="S314">
            <v>0.86</v>
          </cell>
          <cell r="X314" t="str">
            <v>451</v>
          </cell>
          <cell r="Z314" t="str">
            <v>03</v>
          </cell>
          <cell r="AB314" t="str">
            <v>Actual Universl Service Rider</v>
          </cell>
          <cell r="AF314">
            <v>0.22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BAD DEBT TRACKER</v>
          </cell>
          <cell r="S315">
            <v>0.28000000000000003</v>
          </cell>
          <cell r="X315" t="str">
            <v>451</v>
          </cell>
          <cell r="Z315" t="str">
            <v>01</v>
          </cell>
          <cell r="AB315" t="str">
            <v>Forecast Volume</v>
          </cell>
          <cell r="AF315">
            <v>1411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BROKERAGE FEE</v>
          </cell>
          <cell r="S316">
            <v>5.19</v>
          </cell>
          <cell r="X316" t="str">
            <v>451</v>
          </cell>
          <cell r="Z316" t="str">
            <v>01</v>
          </cell>
          <cell r="AB316" t="str">
            <v>Forecast Customer Charge</v>
          </cell>
          <cell r="AF316">
            <v>1240.8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CUSTOMER CHARGE</v>
          </cell>
          <cell r="S317">
            <v>37.5</v>
          </cell>
          <cell r="X317" t="str">
            <v>451</v>
          </cell>
          <cell r="Z317" t="str">
            <v>01</v>
          </cell>
          <cell r="AB317" t="str">
            <v>Forecast Head Block Volume</v>
          </cell>
          <cell r="AF317">
            <v>141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COMMODITY VARIANCE</v>
          </cell>
          <cell r="S318">
            <v>-0.31</v>
          </cell>
          <cell r="X318" t="str">
            <v>451</v>
          </cell>
          <cell r="Z318" t="str">
            <v>01</v>
          </cell>
          <cell r="AB318" t="str">
            <v>Forecast Head Block Charge</v>
          </cell>
          <cell r="AF318">
            <v>159.1999999999999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DEMAND VARIANCE</v>
          </cell>
          <cell r="S319">
            <v>0.38</v>
          </cell>
          <cell r="X319" t="str">
            <v>451</v>
          </cell>
          <cell r="Z319" t="str">
            <v>01</v>
          </cell>
          <cell r="AB319" t="str">
            <v>Forecast Base Commodity Charge</v>
          </cell>
          <cell r="AF319">
            <v>541.58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DISTRIBUTION CHARGE</v>
          </cell>
          <cell r="S320">
            <v>14.48</v>
          </cell>
          <cell r="X320" t="str">
            <v>451</v>
          </cell>
          <cell r="Z320" t="str">
            <v>01</v>
          </cell>
          <cell r="AB320" t="str">
            <v>Forecast Enrgy Effcy Sur-Chg</v>
          </cell>
          <cell r="AF320">
            <v>8.3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ENERGY EFFICIENCY SURCHARGE</v>
          </cell>
          <cell r="S321">
            <v>1.28</v>
          </cell>
          <cell r="X321" t="str">
            <v>451</v>
          </cell>
          <cell r="Z321" t="str">
            <v>01</v>
          </cell>
          <cell r="AB321" t="str">
            <v>Forecast In Util Receipt Tax</v>
          </cell>
          <cell r="AF321">
            <v>31.9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INDIANA UTILITY RECEIPTS TAX</v>
          </cell>
          <cell r="S322">
            <v>0.37</v>
          </cell>
          <cell r="X322" t="str">
            <v>451</v>
          </cell>
          <cell r="Z322" t="str">
            <v>01</v>
          </cell>
          <cell r="AB322" t="str">
            <v>Forecast Program Fee</v>
          </cell>
          <cell r="AF322">
            <v>208.36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PRICE CAP OPTION</v>
          </cell>
          <cell r="S323">
            <v>16.47</v>
          </cell>
          <cell r="X323" t="str">
            <v>451</v>
          </cell>
          <cell r="Z323" t="str">
            <v>01</v>
          </cell>
          <cell r="AB323" t="str">
            <v>Forecast Commodity Variance</v>
          </cell>
          <cell r="AF323">
            <v>0.12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INTER PIPE TRANS AND STOR CHRG</v>
          </cell>
          <cell r="S324">
            <v>8.0500000000000007</v>
          </cell>
          <cell r="X324" t="str">
            <v>451</v>
          </cell>
          <cell r="Z324" t="str">
            <v>01</v>
          </cell>
          <cell r="AB324" t="str">
            <v>Forecast Demand Variance</v>
          </cell>
          <cell r="AF324">
            <v>-7.88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REFUNDS</v>
          </cell>
          <cell r="S325">
            <v>-0.22</v>
          </cell>
          <cell r="X325" t="str">
            <v>451</v>
          </cell>
          <cell r="Z325" t="str">
            <v>01</v>
          </cell>
          <cell r="AB325" t="str">
            <v>Forecast Refund</v>
          </cell>
          <cell r="AF325">
            <v>-4.5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UNIVERSAL SERVICE RIDER</v>
          </cell>
          <cell r="S326">
            <v>0.35</v>
          </cell>
          <cell r="X326" t="str">
            <v>451</v>
          </cell>
          <cell r="Z326" t="str">
            <v>01</v>
          </cell>
          <cell r="AB326" t="str">
            <v>Forecast Bad Debt Year 1</v>
          </cell>
          <cell r="AF326">
            <v>0.01</v>
          </cell>
        </row>
        <row r="327">
          <cell r="N327" t="str">
            <v>'06'</v>
          </cell>
          <cell r="O327" t="str">
            <v>170</v>
          </cell>
          <cell r="P327">
            <v>1700.1</v>
          </cell>
          <cell r="R327" t="str">
            <v>GUARANTEED MINIMUM CHARGE</v>
          </cell>
          <cell r="S327">
            <v>23.44</v>
          </cell>
          <cell r="X327" t="str">
            <v>451</v>
          </cell>
          <cell r="Z327" t="str">
            <v>01</v>
          </cell>
          <cell r="AB327" t="str">
            <v>Forecast Bad Debt Year 2</v>
          </cell>
          <cell r="AF327">
            <v>0.88</v>
          </cell>
        </row>
        <row r="328">
          <cell r="N328" t="str">
            <v>'06'</v>
          </cell>
          <cell r="O328" t="str">
            <v>170</v>
          </cell>
          <cell r="P328">
            <v>1700.2</v>
          </cell>
          <cell r="R328" t="str">
            <v>GUARANTEED MINIMUM CHARGE</v>
          </cell>
          <cell r="S328">
            <v>790.96</v>
          </cell>
          <cell r="X328" t="str">
            <v>451</v>
          </cell>
          <cell r="Z328" t="str">
            <v>01</v>
          </cell>
          <cell r="AB328" t="str">
            <v>Forecast Pipeline/Trans/Stor</v>
          </cell>
          <cell r="AF328">
            <v>131.11000000000001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8577.23</v>
          </cell>
          <cell r="X329" t="str">
            <v>451</v>
          </cell>
          <cell r="Z329" t="str">
            <v>01</v>
          </cell>
          <cell r="AB329" t="str">
            <v>Forecast Universl Service Ride</v>
          </cell>
          <cell r="AF329">
            <v>5.61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03716</v>
          </cell>
          <cell r="X330" t="str">
            <v>451</v>
          </cell>
          <cell r="Z330" t="str">
            <v>01</v>
          </cell>
          <cell r="AB330" t="str">
            <v>Fixed Monthly Bill</v>
          </cell>
          <cell r="AF330">
            <v>6371.54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22050.54</v>
          </cell>
          <cell r="X331" t="str">
            <v>451</v>
          </cell>
          <cell r="Z331" t="str">
            <v>01</v>
          </cell>
          <cell r="AB331" t="str">
            <v>Accrued Revenue</v>
          </cell>
          <cell r="AF331">
            <v>-4078.6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74195.77</v>
          </cell>
          <cell r="X332" t="str">
            <v>451</v>
          </cell>
          <cell r="Z332" t="str">
            <v>01</v>
          </cell>
          <cell r="AB332" t="str">
            <v>Actual Volume</v>
          </cell>
          <cell r="AF332">
            <v>1361.6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249963.61</v>
          </cell>
          <cell r="X333" t="str">
            <v>451</v>
          </cell>
          <cell r="Z333" t="str">
            <v>01</v>
          </cell>
          <cell r="AB333" t="str">
            <v>Actual Base Commodity Charge</v>
          </cell>
          <cell r="AF333">
            <v>515.88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24993.18</v>
          </cell>
          <cell r="X334" t="str">
            <v>451</v>
          </cell>
          <cell r="Z334" t="str">
            <v>01</v>
          </cell>
          <cell r="AB334" t="str">
            <v>Actual Customer Charge</v>
          </cell>
          <cell r="AF334">
            <v>1240.8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13972.18</v>
          </cell>
          <cell r="X335" t="str">
            <v>451</v>
          </cell>
          <cell r="Z335" t="str">
            <v>01</v>
          </cell>
          <cell r="AB335" t="str">
            <v>Actual Head Block Volume</v>
          </cell>
          <cell r="AF335">
            <v>1361.6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270454.69</v>
          </cell>
          <cell r="X336" t="str">
            <v>451</v>
          </cell>
          <cell r="Z336" t="str">
            <v>01</v>
          </cell>
          <cell r="AB336" t="str">
            <v>Actual Head Block Charge</v>
          </cell>
          <cell r="AF336">
            <v>153.65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6460.78</v>
          </cell>
          <cell r="X337" t="str">
            <v>451</v>
          </cell>
          <cell r="Z337" t="str">
            <v>01</v>
          </cell>
          <cell r="AB337" t="str">
            <v>Actual Enrgy Effcy Sur-Chg</v>
          </cell>
          <cell r="AF337">
            <v>7.95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527094.99</v>
          </cell>
          <cell r="X338" t="str">
            <v>451</v>
          </cell>
          <cell r="Z338" t="str">
            <v>01</v>
          </cell>
          <cell r="AB338" t="str">
            <v>Actual IN Util Receipt Tax</v>
          </cell>
          <cell r="AF338">
            <v>31.42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990.8500000000004</v>
          </cell>
          <cell r="X339" t="str">
            <v>451</v>
          </cell>
          <cell r="Z339" t="str">
            <v>01</v>
          </cell>
          <cell r="AB339" t="str">
            <v>Actual Program Fee</v>
          </cell>
          <cell r="AF339">
            <v>204.81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6.83</v>
          </cell>
          <cell r="X340" t="str">
            <v>451</v>
          </cell>
          <cell r="Z340" t="str">
            <v>01</v>
          </cell>
          <cell r="AB340" t="str">
            <v>Actual Commodity Variance</v>
          </cell>
          <cell r="AF340">
            <v>-1.48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39</v>
          </cell>
          <cell r="X341" t="str">
            <v>451</v>
          </cell>
          <cell r="Z341" t="str">
            <v>01</v>
          </cell>
          <cell r="AB341" t="str">
            <v>Actual Demand Variance</v>
          </cell>
          <cell r="AF341">
            <v>-7.94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1</v>
          </cell>
          <cell r="AB342" t="str">
            <v>Actual Refund</v>
          </cell>
          <cell r="AF342">
            <v>-4.28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21.48</v>
          </cell>
          <cell r="X343" t="str">
            <v>451</v>
          </cell>
          <cell r="Z343" t="str">
            <v>01</v>
          </cell>
          <cell r="AB343" t="str">
            <v>Actual Bad Debt Year 1</v>
          </cell>
          <cell r="AF343">
            <v>-0.02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68.290000000000006</v>
          </cell>
          <cell r="X344" t="str">
            <v>451</v>
          </cell>
          <cell r="Z344" t="str">
            <v>01</v>
          </cell>
          <cell r="AB344" t="str">
            <v>Actual Bad Debt Year 2</v>
          </cell>
          <cell r="AF344">
            <v>0.85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7.78</v>
          </cell>
          <cell r="X345" t="str">
            <v>451</v>
          </cell>
          <cell r="Z345" t="str">
            <v>01</v>
          </cell>
          <cell r="AB345" t="str">
            <v>Actual Pipeline/Trans/Stor</v>
          </cell>
          <cell r="AF345">
            <v>126.5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1.5</v>
          </cell>
          <cell r="X346" t="str">
            <v>451</v>
          </cell>
          <cell r="Z346" t="str">
            <v>01</v>
          </cell>
          <cell r="AB346" t="str">
            <v>Actual Universl Service Rider</v>
          </cell>
          <cell r="AF346">
            <v>5.42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418.72</v>
          </cell>
          <cell r="X347" t="str">
            <v>451</v>
          </cell>
          <cell r="Z347" t="str">
            <v>01</v>
          </cell>
          <cell r="AB347" t="str">
            <v>Termination Fees</v>
          </cell>
          <cell r="AF347">
            <v>0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75.709999999999994</v>
          </cell>
          <cell r="X348" t="str">
            <v>451</v>
          </cell>
          <cell r="Z348" t="str">
            <v>05</v>
          </cell>
          <cell r="AB348" t="str">
            <v>Forecast Volume</v>
          </cell>
          <cell r="AF348">
            <v>502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1.78</v>
          </cell>
          <cell r="X349" t="str">
            <v>451</v>
          </cell>
          <cell r="Z349" t="str">
            <v>05</v>
          </cell>
          <cell r="AB349" t="str">
            <v>Forecast Customer Charge</v>
          </cell>
          <cell r="AF349">
            <v>357.8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1.36</v>
          </cell>
          <cell r="X350" t="str">
            <v>451</v>
          </cell>
          <cell r="Z350" t="str">
            <v>05</v>
          </cell>
          <cell r="AB350" t="str">
            <v>Forecast Head Block Volume</v>
          </cell>
          <cell r="AF350">
            <v>476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64.69</v>
          </cell>
          <cell r="X351" t="str">
            <v>451</v>
          </cell>
          <cell r="Z351" t="str">
            <v>05</v>
          </cell>
          <cell r="AB351" t="str">
            <v>Forecast Head Block Charge</v>
          </cell>
          <cell r="AF351">
            <v>53.72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21.38</v>
          </cell>
          <cell r="X352" t="str">
            <v>451</v>
          </cell>
          <cell r="Z352" t="str">
            <v>05</v>
          </cell>
          <cell r="AB352" t="str">
            <v>Forecast Base Commodity Charge</v>
          </cell>
          <cell r="AF352">
            <v>169.57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440.64</v>
          </cell>
          <cell r="X353" t="str">
            <v>451</v>
          </cell>
          <cell r="Z353" t="str">
            <v>05</v>
          </cell>
          <cell r="AB353" t="str">
            <v>Forecast Enrgy Effcy Sur-Chg</v>
          </cell>
          <cell r="AF353">
            <v>2.84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592</v>
          </cell>
          <cell r="X354" t="str">
            <v>451</v>
          </cell>
          <cell r="Z354" t="str">
            <v>05</v>
          </cell>
          <cell r="AB354" t="str">
            <v>Forecast In Util Receipt Tax</v>
          </cell>
          <cell r="AF354">
            <v>9.9499999999999993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60.03</v>
          </cell>
          <cell r="X355" t="str">
            <v>451</v>
          </cell>
          <cell r="Z355" t="str">
            <v>05</v>
          </cell>
          <cell r="AB355" t="str">
            <v>Forecast Program Fee</v>
          </cell>
          <cell r="AF355">
            <v>64.89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212.42</v>
          </cell>
          <cell r="X356" t="str">
            <v>451</v>
          </cell>
          <cell r="Z356" t="str">
            <v>05</v>
          </cell>
          <cell r="AB356" t="str">
            <v>Forecast Commodity Variance</v>
          </cell>
          <cell r="AF356">
            <v>0.81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647.76</v>
          </cell>
          <cell r="X357" t="str">
            <v>451</v>
          </cell>
          <cell r="Z357" t="str">
            <v>05</v>
          </cell>
          <cell r="AB357" t="str">
            <v>Forecast Demand Variance</v>
          </cell>
          <cell r="AF357">
            <v>-3.21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64.28</v>
          </cell>
          <cell r="X358" t="str">
            <v>451</v>
          </cell>
          <cell r="Z358" t="str">
            <v>05</v>
          </cell>
          <cell r="AB358" t="str">
            <v>Forecast Refund</v>
          </cell>
          <cell r="AF358">
            <v>-1.6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36.130000000000003</v>
          </cell>
          <cell r="X359" t="str">
            <v>451</v>
          </cell>
          <cell r="Z359" t="str">
            <v>05</v>
          </cell>
          <cell r="AB359" t="str">
            <v>Forecast Bad Debt Year 1</v>
          </cell>
          <cell r="AF359">
            <v>0.05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1313.23</v>
          </cell>
          <cell r="X360" t="str">
            <v>451</v>
          </cell>
          <cell r="Z360" t="str">
            <v>05</v>
          </cell>
          <cell r="AB360" t="str">
            <v>Forecast Bad Debt Year 2</v>
          </cell>
          <cell r="AF360">
            <v>0.2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724.89</v>
          </cell>
          <cell r="X361" t="str">
            <v>451</v>
          </cell>
          <cell r="Z361" t="str">
            <v>05</v>
          </cell>
          <cell r="AB361" t="str">
            <v>Forecast Pipeline/Trans/Stor</v>
          </cell>
          <cell r="AF361">
            <v>46.67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16.86</v>
          </cell>
          <cell r="X362" t="str">
            <v>451</v>
          </cell>
          <cell r="Z362" t="str">
            <v>05</v>
          </cell>
          <cell r="AB362" t="str">
            <v>Forecast Universl Service Ride</v>
          </cell>
          <cell r="AF362">
            <v>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12.94</v>
          </cell>
          <cell r="X363" t="str">
            <v>451</v>
          </cell>
          <cell r="Z363" t="str">
            <v>05</v>
          </cell>
          <cell r="AB363" t="str">
            <v>Fixed Monthly Bill</v>
          </cell>
          <cell r="AF363">
            <v>2093.6799999999998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221.01</v>
          </cell>
          <cell r="X364" t="str">
            <v>451</v>
          </cell>
          <cell r="Z364" t="str">
            <v>05</v>
          </cell>
          <cell r="AB364" t="str">
            <v>Accrued Revenue</v>
          </cell>
          <cell r="AF364">
            <v>-1360.44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56</v>
          </cell>
          <cell r="X365" t="str">
            <v>451</v>
          </cell>
          <cell r="Z365" t="str">
            <v>05</v>
          </cell>
          <cell r="AB365" t="str">
            <v>Actual Volume</v>
          </cell>
          <cell r="AF365">
            <v>489.9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41.29</v>
          </cell>
          <cell r="X366" t="str">
            <v>451</v>
          </cell>
          <cell r="Z366" t="str">
            <v>05</v>
          </cell>
          <cell r="AB366" t="str">
            <v>Actual Base Commodity Charge</v>
          </cell>
          <cell r="AF366">
            <v>167.37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3890</v>
          </cell>
          <cell r="X367" t="str">
            <v>451</v>
          </cell>
          <cell r="Z367" t="str">
            <v>05</v>
          </cell>
          <cell r="AB367" t="str">
            <v>Actual Customer Charge</v>
          </cell>
          <cell r="AF367">
            <v>367.7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11</v>
          </cell>
          <cell r="X368" t="str">
            <v>451</v>
          </cell>
          <cell r="Z368" t="str">
            <v>05</v>
          </cell>
          <cell r="AB368" t="str">
            <v>Actual Head Block Volume</v>
          </cell>
          <cell r="AF368">
            <v>489.9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675.04</v>
          </cell>
          <cell r="X369" t="str">
            <v>451</v>
          </cell>
          <cell r="Z369" t="str">
            <v>05</v>
          </cell>
          <cell r="AB369" t="str">
            <v>Actual Head Block Charge</v>
          </cell>
          <cell r="AF369">
            <v>55.28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2212.11</v>
          </cell>
          <cell r="X370" t="str">
            <v>451</v>
          </cell>
          <cell r="Z370" t="str">
            <v>05</v>
          </cell>
          <cell r="AB370" t="str">
            <v>Actual Enrgy Effcy Sur-Chg</v>
          </cell>
          <cell r="AF370">
            <v>2.59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219.67</v>
          </cell>
          <cell r="X371" t="str">
            <v>451</v>
          </cell>
          <cell r="Z371" t="str">
            <v>05</v>
          </cell>
          <cell r="AB371" t="str">
            <v>Actual IN Util Receipt Tax</v>
          </cell>
          <cell r="AF371">
            <v>9.77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Actual Program Fee</v>
          </cell>
          <cell r="AF372">
            <v>64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45.97</v>
          </cell>
          <cell r="X373" t="str">
            <v>451</v>
          </cell>
          <cell r="Z373" t="str">
            <v>05</v>
          </cell>
          <cell r="AB373" t="str">
            <v>Actual Commodity Variance</v>
          </cell>
          <cell r="AF373">
            <v>-1.81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13084.66</v>
          </cell>
          <cell r="X374" t="str">
            <v>451</v>
          </cell>
          <cell r="Z374" t="str">
            <v>05</v>
          </cell>
          <cell r="AB374" t="str">
            <v>Actual Demand Variance</v>
          </cell>
          <cell r="AF374">
            <v>-2.46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2415.92</v>
          </cell>
          <cell r="X375" t="str">
            <v>451</v>
          </cell>
          <cell r="Z375" t="str">
            <v>05</v>
          </cell>
          <cell r="AB375" t="str">
            <v>Actual Refund</v>
          </cell>
          <cell r="AF375">
            <v>-1.51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57.52</v>
          </cell>
          <cell r="X376" t="str">
            <v>451</v>
          </cell>
          <cell r="Z376" t="str">
            <v>05</v>
          </cell>
          <cell r="AB376" t="str">
            <v>Actual Bad Debt Year 1</v>
          </cell>
          <cell r="AF376">
            <v>0.01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44.12</v>
          </cell>
          <cell r="X377" t="str">
            <v>451</v>
          </cell>
          <cell r="Z377" t="str">
            <v>05</v>
          </cell>
          <cell r="AB377" t="str">
            <v>Actual Bad Debt Year 2</v>
          </cell>
          <cell r="AF377">
            <v>0.31</v>
          </cell>
        </row>
        <row r="378">
          <cell r="N378" t="str">
            <v>'06'</v>
          </cell>
          <cell r="O378" t="str">
            <v>421</v>
          </cell>
          <cell r="P378">
            <v>421.18</v>
          </cell>
          <cell r="R378" t="str">
            <v>ADMINISTRATIVE CHARGE</v>
          </cell>
          <cell r="S378">
            <v>4.09</v>
          </cell>
          <cell r="X378" t="str">
            <v>451</v>
          </cell>
          <cell r="Z378" t="str">
            <v>05</v>
          </cell>
          <cell r="AB378" t="str">
            <v>Actual Pipeline/Trans/Stor</v>
          </cell>
          <cell r="AF378">
            <v>46.04</v>
          </cell>
        </row>
        <row r="379">
          <cell r="N379" t="str">
            <v>'06'</v>
          </cell>
          <cell r="O379" t="str">
            <v>421</v>
          </cell>
          <cell r="P379">
            <v>421.18</v>
          </cell>
          <cell r="R379" t="str">
            <v>BAD DEBT TRACKERYR2</v>
          </cell>
          <cell r="S379">
            <v>0.73</v>
          </cell>
          <cell r="X379" t="str">
            <v>451</v>
          </cell>
          <cell r="Z379" t="str">
            <v>05</v>
          </cell>
          <cell r="AB379" t="str">
            <v>Actual Universl Service Rider</v>
          </cell>
          <cell r="AF379">
            <v>1.93</v>
          </cell>
        </row>
        <row r="380">
          <cell r="N380" t="str">
            <v>'06'</v>
          </cell>
          <cell r="O380" t="str">
            <v>421</v>
          </cell>
          <cell r="P380">
            <v>421.18</v>
          </cell>
          <cell r="R380" t="str">
            <v>CUSTOMER CHARGE</v>
          </cell>
          <cell r="S380">
            <v>30</v>
          </cell>
          <cell r="X380" t="str">
            <v>451</v>
          </cell>
          <cell r="Z380" t="str">
            <v>05</v>
          </cell>
          <cell r="AB380" t="str">
            <v>Low Income Discount Tier 1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8</v>
          </cell>
          <cell r="R381" t="str">
            <v>DEMAND VARIANCE</v>
          </cell>
          <cell r="S381">
            <v>14.23</v>
          </cell>
          <cell r="X381" t="str">
            <v>451</v>
          </cell>
          <cell r="Z381" t="str">
            <v>05</v>
          </cell>
          <cell r="AB381" t="str">
            <v>Low Income Discount Tier 2</v>
          </cell>
          <cell r="AF381">
            <v>4.68</v>
          </cell>
        </row>
        <row r="382">
          <cell r="N382" t="str">
            <v>'06'</v>
          </cell>
          <cell r="O382" t="str">
            <v>421</v>
          </cell>
          <cell r="P382">
            <v>421.18</v>
          </cell>
          <cell r="R382" t="str">
            <v>DISTRIBUTION CHARGE</v>
          </cell>
          <cell r="S382">
            <v>40.92</v>
          </cell>
          <cell r="X382" t="str">
            <v>451</v>
          </cell>
          <cell r="Z382" t="str">
            <v>05</v>
          </cell>
          <cell r="AB382" t="str">
            <v>Low Income Discount Tier 3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8</v>
          </cell>
          <cell r="R383" t="str">
            <v>ENERGY EFFICIENCY SURCHARGE</v>
          </cell>
          <cell r="S383">
            <v>4.0599999999999996</v>
          </cell>
          <cell r="X383" t="str">
            <v>451</v>
          </cell>
          <cell r="Z383" t="str">
            <v>05</v>
          </cell>
          <cell r="AB383" t="str">
            <v>Termination Fees</v>
          </cell>
          <cell r="AF383">
            <v>-33.869999999999997</v>
          </cell>
        </row>
        <row r="384">
          <cell r="N384" t="str">
            <v>'06'</v>
          </cell>
          <cell r="O384" t="str">
            <v>421</v>
          </cell>
          <cell r="P384">
            <v>421.18</v>
          </cell>
          <cell r="R384" t="str">
            <v>INDIANA UTILITY RCPTS TAX YR2</v>
          </cell>
          <cell r="S384">
            <v>0.93</v>
          </cell>
          <cell r="X384" t="str">
            <v>451</v>
          </cell>
          <cell r="Z384" t="str">
            <v>01</v>
          </cell>
          <cell r="AB384" t="str">
            <v>Forecast Volume</v>
          </cell>
          <cell r="AF384">
            <v>111387</v>
          </cell>
        </row>
        <row r="385">
          <cell r="N385" t="str">
            <v>'06'</v>
          </cell>
          <cell r="O385" t="str">
            <v>421</v>
          </cell>
          <cell r="P385">
            <v>421.18</v>
          </cell>
          <cell r="R385" t="str">
            <v>PRICE FIXED OPTION</v>
          </cell>
          <cell r="S385">
            <v>240.49</v>
          </cell>
          <cell r="X385" t="str">
            <v>451</v>
          </cell>
          <cell r="Z385" t="str">
            <v>01</v>
          </cell>
          <cell r="AB385" t="str">
            <v>Forecast Customer Charge</v>
          </cell>
          <cell r="AF385">
            <v>75594.9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INTER PIPE TRANS AND STOR CHRG</v>
          </cell>
          <cell r="S386">
            <v>47.02</v>
          </cell>
          <cell r="X386" t="str">
            <v>451</v>
          </cell>
          <cell r="Z386" t="str">
            <v>01</v>
          </cell>
          <cell r="AB386" t="str">
            <v>Forecast Head Block Volume</v>
          </cell>
          <cell r="AF386">
            <v>110594.4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REFUNDS</v>
          </cell>
          <cell r="S387">
            <v>-1.06</v>
          </cell>
          <cell r="X387" t="str">
            <v>451</v>
          </cell>
          <cell r="Z387" t="str">
            <v>01</v>
          </cell>
          <cell r="AB387" t="str">
            <v>Forecast Head Block Charge</v>
          </cell>
          <cell r="AF387">
            <v>12478.34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UNIVERSAL SERVICE RIDER</v>
          </cell>
          <cell r="S388">
            <v>0.79</v>
          </cell>
          <cell r="X388" t="str">
            <v>451</v>
          </cell>
          <cell r="Z388" t="str">
            <v>01</v>
          </cell>
          <cell r="AB388" t="str">
            <v>Forecast Base Commodity Charge</v>
          </cell>
          <cell r="AF388">
            <v>42766.8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BAD DEBT TRACKER</v>
          </cell>
          <cell r="S389">
            <v>370.93</v>
          </cell>
          <cell r="X389" t="str">
            <v>451</v>
          </cell>
          <cell r="Z389" t="str">
            <v>01</v>
          </cell>
          <cell r="AB389" t="str">
            <v>Forecast Enrgy Effcy Sur-Chg</v>
          </cell>
          <cell r="AF389">
            <v>643.26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CUSTOMER CHARGE</v>
          </cell>
          <cell r="S390">
            <v>5900</v>
          </cell>
          <cell r="X390" t="str">
            <v>451</v>
          </cell>
          <cell r="Z390" t="str">
            <v>01</v>
          </cell>
          <cell r="AB390" t="str">
            <v>Forecast In Util Receipt Tax</v>
          </cell>
          <cell r="AF390">
            <v>2189.2800000000002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COMMODITY VARIANCE</v>
          </cell>
          <cell r="S391">
            <v>977.28</v>
          </cell>
          <cell r="X391" t="str">
            <v>451</v>
          </cell>
          <cell r="Z391" t="str">
            <v>01</v>
          </cell>
          <cell r="AB391" t="str">
            <v>Forecast Program Fee</v>
          </cell>
          <cell r="AF391">
            <v>14260.9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DEMAND VARIANCE</v>
          </cell>
          <cell r="S392">
            <v>3216.26</v>
          </cell>
          <cell r="X392" t="str">
            <v>451</v>
          </cell>
          <cell r="Z392" t="str">
            <v>01</v>
          </cell>
          <cell r="AB392" t="str">
            <v>Forecast Commodity Variance</v>
          </cell>
          <cell r="AF392">
            <v>57.82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DISTRIBUTION CHARGE</v>
          </cell>
          <cell r="S393">
            <v>6270.49</v>
          </cell>
          <cell r="X393" t="str">
            <v>451</v>
          </cell>
          <cell r="Z393" t="str">
            <v>01</v>
          </cell>
          <cell r="AB393" t="str">
            <v>Forecast Demand Variance</v>
          </cell>
          <cell r="AF393">
            <v>-599.3099999999999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ENERGY EFFICIENCY SURCHARGE</v>
          </cell>
          <cell r="S394">
            <v>1074.67</v>
          </cell>
          <cell r="X394" t="str">
            <v>451</v>
          </cell>
          <cell r="Z394" t="str">
            <v>01</v>
          </cell>
          <cell r="AB394" t="str">
            <v>Forecast Refund</v>
          </cell>
          <cell r="AF394">
            <v>-344.9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INDIANA UTILITY RECEIPTS TAX</v>
          </cell>
          <cell r="S395">
            <v>607.84</v>
          </cell>
          <cell r="X395" t="str">
            <v>451</v>
          </cell>
          <cell r="Z395" t="str">
            <v>01</v>
          </cell>
          <cell r="AB395" t="str">
            <v>Forecast Bad Debt Year 1</v>
          </cell>
          <cell r="AF395">
            <v>2.0099999999999998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INTER PIPE TRANS AND STOR CHRG</v>
          </cell>
          <cell r="S396">
            <v>11711.26</v>
          </cell>
          <cell r="X396" t="str">
            <v>451</v>
          </cell>
          <cell r="Z396" t="str">
            <v>01</v>
          </cell>
          <cell r="AB396" t="str">
            <v>Forecast Bad Debt Year 2</v>
          </cell>
          <cell r="AF396">
            <v>67.7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REFUNDS</v>
          </cell>
          <cell r="S397">
            <v>-281.23</v>
          </cell>
          <cell r="X397" t="str">
            <v>451</v>
          </cell>
          <cell r="Z397" t="str">
            <v>01</v>
          </cell>
          <cell r="AB397" t="str">
            <v>Forecast Pipeline/Trans/Stor</v>
          </cell>
          <cell r="AF397">
            <v>10352.7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GAS SUPPLY CHARGE</v>
          </cell>
          <cell r="S398">
            <v>22997.42</v>
          </cell>
          <cell r="X398" t="str">
            <v>451</v>
          </cell>
          <cell r="Z398" t="str">
            <v>01</v>
          </cell>
          <cell r="AB398" t="str">
            <v>Forecast Universl Service Ride</v>
          </cell>
          <cell r="AF398">
            <v>445.9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UNIVERSAL SERVICE RIDER</v>
          </cell>
          <cell r="S399">
            <v>216.31</v>
          </cell>
          <cell r="X399" t="str">
            <v>451</v>
          </cell>
          <cell r="Z399" t="str">
            <v>01</v>
          </cell>
          <cell r="AB399" t="str">
            <v>Fixed Monthly Bill</v>
          </cell>
          <cell r="AF399">
            <v>456833.89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BAD DEBT TRACKER</v>
          </cell>
          <cell r="S400">
            <v>2104.96</v>
          </cell>
          <cell r="X400" t="str">
            <v>451</v>
          </cell>
          <cell r="Z400" t="str">
            <v>01</v>
          </cell>
          <cell r="AB400" t="str">
            <v>Accrued Revenue</v>
          </cell>
          <cell r="AF400">
            <v>-295831.98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CUSTOMER CHARGE</v>
          </cell>
          <cell r="S401">
            <v>29941.68</v>
          </cell>
          <cell r="X401" t="str">
            <v>451</v>
          </cell>
          <cell r="Z401" t="str">
            <v>01</v>
          </cell>
          <cell r="AB401" t="str">
            <v>Actual Volume</v>
          </cell>
          <cell r="AF401">
            <v>117461.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COMMODITY VARIANCE</v>
          </cell>
          <cell r="S402">
            <v>5447.53</v>
          </cell>
          <cell r="X402" t="str">
            <v>451</v>
          </cell>
          <cell r="Z402" t="str">
            <v>01</v>
          </cell>
          <cell r="AB402" t="str">
            <v>Actual Base Commodity Charge</v>
          </cell>
          <cell r="AF402">
            <v>45100.93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DEMAND VARIANCE</v>
          </cell>
          <cell r="S403">
            <v>17442.63</v>
          </cell>
          <cell r="X403" t="str">
            <v>451</v>
          </cell>
          <cell r="Z403" t="str">
            <v>01</v>
          </cell>
          <cell r="AB403" t="str">
            <v>Actual Customer Charge</v>
          </cell>
          <cell r="AF403">
            <v>75792.94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DISTRIBUTION CHARGE</v>
          </cell>
          <cell r="S404">
            <v>35538.36</v>
          </cell>
          <cell r="X404" t="str">
            <v>451</v>
          </cell>
          <cell r="Z404" t="str">
            <v>01</v>
          </cell>
          <cell r="AB404" t="str">
            <v>Actual Head Block Volume</v>
          </cell>
          <cell r="AF404">
            <v>117461.7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ENERGY EFFICIENCY SURCHARGE</v>
          </cell>
          <cell r="S405">
            <v>6010.65</v>
          </cell>
          <cell r="X405" t="str">
            <v>451</v>
          </cell>
          <cell r="Z405" t="str">
            <v>01</v>
          </cell>
          <cell r="AB405" t="str">
            <v>Actual Head Block Charge</v>
          </cell>
          <cell r="AF405">
            <v>13251.69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INDIANA UTILITY RECEIPTS TAX</v>
          </cell>
          <cell r="S406">
            <v>3419.31</v>
          </cell>
          <cell r="X406" t="str">
            <v>451</v>
          </cell>
          <cell r="Z406" t="str">
            <v>01</v>
          </cell>
          <cell r="AB406" t="str">
            <v>Actual Enrgy Effcy Sur-Chg</v>
          </cell>
          <cell r="AF406">
            <v>667.64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INTER PIPE TRANS AND STOR CHRG</v>
          </cell>
          <cell r="S407">
            <v>64796.38</v>
          </cell>
          <cell r="X407" t="str">
            <v>451</v>
          </cell>
          <cell r="Z407" t="str">
            <v>01</v>
          </cell>
          <cell r="AB407" t="str">
            <v>Actual IN Util Receipt Tax</v>
          </cell>
          <cell r="AF407">
            <v>2240.19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REFUNDS</v>
          </cell>
          <cell r="S408">
            <v>-1572.85</v>
          </cell>
          <cell r="X408" t="str">
            <v>451</v>
          </cell>
          <cell r="Z408" t="str">
            <v>01</v>
          </cell>
          <cell r="AB408" t="str">
            <v>Actual Program Fee</v>
          </cell>
          <cell r="AF408">
            <v>14595.01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GAS SUPPLY CHARGE</v>
          </cell>
          <cell r="S409">
            <v>131225.69</v>
          </cell>
          <cell r="X409" t="str">
            <v>451</v>
          </cell>
          <cell r="Z409" t="str">
            <v>01</v>
          </cell>
          <cell r="AB409" t="str">
            <v>Actual Commodity Variance</v>
          </cell>
          <cell r="AF409">
            <v>53.34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UNIVERSAL SERVICE RIDER</v>
          </cell>
          <cell r="S410">
            <v>1209.55</v>
          </cell>
          <cell r="X410" t="str">
            <v>451</v>
          </cell>
          <cell r="Z410" t="str">
            <v>01</v>
          </cell>
          <cell r="AB410" t="str">
            <v>Actual Demand Variance</v>
          </cell>
          <cell r="AF410">
            <v>-609.64</v>
          </cell>
        </row>
        <row r="411">
          <cell r="N411" t="str">
            <v>'06'</v>
          </cell>
          <cell r="O411" t="str">
            <v>451</v>
          </cell>
          <cell r="P411">
            <v>451.3</v>
          </cell>
          <cell r="R411" t="str">
            <v>WW MONTHLY CHARGE</v>
          </cell>
          <cell r="S411">
            <v>8823.1299999999992</v>
          </cell>
          <cell r="X411" t="str">
            <v>451</v>
          </cell>
          <cell r="Z411" t="str">
            <v>01</v>
          </cell>
          <cell r="AB411" t="str">
            <v>Actual Refund</v>
          </cell>
          <cell r="AF411">
            <v>-361.77</v>
          </cell>
        </row>
        <row r="412">
          <cell r="N412" t="str">
            <v>'06'</v>
          </cell>
          <cell r="O412" t="str">
            <v>451</v>
          </cell>
          <cell r="P412">
            <v>451.4</v>
          </cell>
          <cell r="R412" t="str">
            <v>WW MONTHLY CHARGE</v>
          </cell>
          <cell r="S412">
            <v>1291.1500000000001</v>
          </cell>
          <cell r="X412" t="str">
            <v>451</v>
          </cell>
          <cell r="Z412" t="str">
            <v>01</v>
          </cell>
          <cell r="AB412" t="str">
            <v>Actual Bad Debt Year 1</v>
          </cell>
          <cell r="AF412">
            <v>2.200000000000000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BAD DEBT TRACKER</v>
          </cell>
          <cell r="S413">
            <v>326.48</v>
          </cell>
          <cell r="X413" t="str">
            <v>451</v>
          </cell>
          <cell r="Z413" t="str">
            <v>01</v>
          </cell>
          <cell r="AB413" t="str">
            <v>Actual Bad Debt Year 2</v>
          </cell>
          <cell r="AF413">
            <v>71.37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CUSTOMER CHARGE</v>
          </cell>
          <cell r="S414">
            <v>48805.42</v>
          </cell>
          <cell r="X414" t="str">
            <v>451</v>
          </cell>
          <cell r="Z414" t="str">
            <v>01</v>
          </cell>
          <cell r="AB414" t="str">
            <v>Actual Pipeline/Trans/Stor</v>
          </cell>
          <cell r="AF414">
            <v>10927.55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COMMODITY VARIANCE</v>
          </cell>
          <cell r="S415">
            <v>-291.69</v>
          </cell>
          <cell r="X415" t="str">
            <v>451</v>
          </cell>
          <cell r="Z415" t="str">
            <v>01</v>
          </cell>
          <cell r="AB415" t="str">
            <v>Actual Universl Service Rider</v>
          </cell>
          <cell r="AF415">
            <v>467.73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DEMAND VARIANCE</v>
          </cell>
          <cell r="S416">
            <v>189.19</v>
          </cell>
          <cell r="X416" t="str">
            <v>451</v>
          </cell>
          <cell r="Z416" t="str">
            <v>01</v>
          </cell>
          <cell r="AB416" t="str">
            <v>Termination Fees</v>
          </cell>
          <cell r="AF416">
            <v>-3461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DISTRIBUTION CHARGE</v>
          </cell>
          <cell r="S417">
            <v>16604.59</v>
          </cell>
          <cell r="X417" t="str">
            <v>451</v>
          </cell>
          <cell r="Z417" t="str">
            <v>05</v>
          </cell>
          <cell r="AB417" t="str">
            <v>Forecast Volume</v>
          </cell>
          <cell r="AF417">
            <v>2071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ENERGY EFFICIENCY SURCHARGE</v>
          </cell>
          <cell r="S418">
            <v>1458.29</v>
          </cell>
          <cell r="X418" t="str">
            <v>451</v>
          </cell>
          <cell r="Z418" t="str">
            <v>05</v>
          </cell>
          <cell r="AB418" t="str">
            <v>Forecast Customer Charge</v>
          </cell>
          <cell r="AF418">
            <v>1419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INDIANA UTILITY RECEIPTS TAX</v>
          </cell>
          <cell r="S419">
            <v>448.68</v>
          </cell>
          <cell r="X419" t="str">
            <v>451</v>
          </cell>
          <cell r="Z419" t="str">
            <v>05</v>
          </cell>
          <cell r="AB419" t="str">
            <v>Forecast Head Block Volume</v>
          </cell>
          <cell r="AF419">
            <v>1900.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INTER PIPE TRANS AND STOR CHRG</v>
          </cell>
          <cell r="S420">
            <v>8912.81</v>
          </cell>
          <cell r="X420" t="str">
            <v>451</v>
          </cell>
          <cell r="Z420" t="str">
            <v>05</v>
          </cell>
          <cell r="AB420" t="str">
            <v>Forecast Head Block Charge</v>
          </cell>
          <cell r="AF420">
            <v>214.42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REFUNDS</v>
          </cell>
          <cell r="S421">
            <v>-248.5</v>
          </cell>
          <cell r="X421" t="str">
            <v>451</v>
          </cell>
          <cell r="Z421" t="str">
            <v>05</v>
          </cell>
          <cell r="AB421" t="str">
            <v>Forecast Base Commodity Charge</v>
          </cell>
          <cell r="AF421">
            <v>732.17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GAS SUPPLY CHARGE</v>
          </cell>
          <cell r="S422">
            <v>20101.29</v>
          </cell>
          <cell r="X422" t="str">
            <v>451</v>
          </cell>
          <cell r="Z422" t="str">
            <v>05</v>
          </cell>
          <cell r="AB422" t="str">
            <v>Forecast Enrgy Effcy Sur-Chg</v>
          </cell>
          <cell r="AF422">
            <v>10.6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UNIVERSAL SERVICE RIDER</v>
          </cell>
          <cell r="S423">
            <v>380.28</v>
          </cell>
          <cell r="X423" t="str">
            <v>451</v>
          </cell>
          <cell r="Z423" t="str">
            <v>05</v>
          </cell>
          <cell r="AB423" t="str">
            <v>Forecast In Util Receipt Tax</v>
          </cell>
          <cell r="AF423">
            <v>40.96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ADMINISTRATIVE CHARGE</v>
          </cell>
          <cell r="S424">
            <v>61.92</v>
          </cell>
          <cell r="X424" t="str">
            <v>451</v>
          </cell>
          <cell r="Z424" t="str">
            <v>05</v>
          </cell>
          <cell r="AB424" t="str">
            <v>Forecast Program Fee</v>
          </cell>
          <cell r="AF424">
            <v>266.87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BAD DEBT TRACKER YR1</v>
          </cell>
          <cell r="S425">
            <v>0.33</v>
          </cell>
          <cell r="X425" t="str">
            <v>451</v>
          </cell>
          <cell r="Z425" t="str">
            <v>05</v>
          </cell>
          <cell r="AB425" t="str">
            <v>Forecast Commodity Variance</v>
          </cell>
          <cell r="AF425">
            <v>3.16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BAD DEBT TRACKERYR2</v>
          </cell>
          <cell r="S426">
            <v>11.79</v>
          </cell>
          <cell r="X426" t="str">
            <v>451</v>
          </cell>
          <cell r="Z426" t="str">
            <v>05</v>
          </cell>
          <cell r="AB426" t="str">
            <v>Forecast Demand Variance</v>
          </cell>
          <cell r="AF426">
            <v>-10.24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CUSTOMER CHARGE</v>
          </cell>
          <cell r="S427">
            <v>2806.67</v>
          </cell>
          <cell r="X427" t="str">
            <v>451</v>
          </cell>
          <cell r="Z427" t="str">
            <v>05</v>
          </cell>
          <cell r="AB427" t="str">
            <v>Forecast Refund</v>
          </cell>
          <cell r="AF427">
            <v>-6.35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COMMODITY VARIANCE</v>
          </cell>
          <cell r="S428">
            <v>-0.25</v>
          </cell>
          <cell r="X428" t="str">
            <v>451</v>
          </cell>
          <cell r="Z428" t="str">
            <v>05</v>
          </cell>
          <cell r="AB428" t="str">
            <v>Forecast Bad Debt Year 1</v>
          </cell>
          <cell r="AF428">
            <v>0.08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DEMAND VARIANCE</v>
          </cell>
          <cell r="S429">
            <v>10.95</v>
          </cell>
          <cell r="X429" t="str">
            <v>451</v>
          </cell>
          <cell r="Z429" t="str">
            <v>05</v>
          </cell>
          <cell r="AB429" t="str">
            <v>Forecast Bad Debt Year 2</v>
          </cell>
          <cell r="AF429">
            <v>1.19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DISTRIBUTION CHARGE</v>
          </cell>
          <cell r="S430">
            <v>1064.74</v>
          </cell>
          <cell r="X430" t="str">
            <v>451</v>
          </cell>
          <cell r="Z430" t="str">
            <v>05</v>
          </cell>
          <cell r="AB430" t="str">
            <v>Forecast Pipeline/Trans/Stor</v>
          </cell>
          <cell r="AF430">
            <v>192.6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ENERGY EFFICIENCY SURCHARGE</v>
          </cell>
          <cell r="S431">
            <v>93.87</v>
          </cell>
          <cell r="X431" t="str">
            <v>451</v>
          </cell>
          <cell r="Z431" t="str">
            <v>05</v>
          </cell>
          <cell r="AB431" t="str">
            <v>Forecast Universl Service Ride</v>
          </cell>
          <cell r="AF431">
            <v>8.24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INDIANA UTILITY RCPTS TAX YR1</v>
          </cell>
          <cell r="S432">
            <v>0.23</v>
          </cell>
          <cell r="X432" t="str">
            <v>451</v>
          </cell>
          <cell r="Z432" t="str">
            <v>05</v>
          </cell>
          <cell r="AB432" t="str">
            <v>Fixed Monthly Bill</v>
          </cell>
          <cell r="AF432">
            <v>8618.91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DIANA UTILITY RCPTS TAX YR2</v>
          </cell>
          <cell r="S433">
            <v>8.74</v>
          </cell>
          <cell r="X433" t="str">
            <v>451</v>
          </cell>
          <cell r="Z433" t="str">
            <v>05</v>
          </cell>
          <cell r="AB433" t="str">
            <v>Accrued Revenue</v>
          </cell>
          <cell r="AF433">
            <v>-5698.2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PRICE FIXED OPTION</v>
          </cell>
          <cell r="S434">
            <v>3823.75</v>
          </cell>
          <cell r="X434" t="str">
            <v>451</v>
          </cell>
          <cell r="Z434" t="str">
            <v>05</v>
          </cell>
          <cell r="AB434" t="str">
            <v>Actual Volume</v>
          </cell>
          <cell r="AF434">
            <v>1986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INTER PIPE TRANS AND STOR CHRG</v>
          </cell>
          <cell r="S435">
            <v>580.88</v>
          </cell>
          <cell r="X435" t="str">
            <v>451</v>
          </cell>
          <cell r="Z435" t="str">
            <v>05</v>
          </cell>
          <cell r="AB435" t="str">
            <v>Actual Base Commodity Charge</v>
          </cell>
          <cell r="AF435">
            <v>771.84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REFUNDS</v>
          </cell>
          <cell r="S436">
            <v>-16.190000000000001</v>
          </cell>
          <cell r="X436" t="str">
            <v>451</v>
          </cell>
          <cell r="Z436" t="str">
            <v>05</v>
          </cell>
          <cell r="AB436" t="str">
            <v>Actual Customer Charge</v>
          </cell>
          <cell r="AF436">
            <v>1420.83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UNIVERSAL SERVICE RIDER</v>
          </cell>
          <cell r="S437">
            <v>24.9</v>
          </cell>
          <cell r="X437" t="str">
            <v>451</v>
          </cell>
          <cell r="Z437" t="str">
            <v>05</v>
          </cell>
          <cell r="AB437" t="str">
            <v>Actual Head Block Volume</v>
          </cell>
          <cell r="AF437">
            <v>198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ADMINISTRATIVE CHARGE</v>
          </cell>
          <cell r="S438">
            <v>22.89</v>
          </cell>
          <cell r="X438" t="str">
            <v>451</v>
          </cell>
          <cell r="Z438" t="str">
            <v>05</v>
          </cell>
          <cell r="AB438" t="str">
            <v>Actual Head Block Charge</v>
          </cell>
          <cell r="AF438">
            <v>224.04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BAD DEBT TRACKER</v>
          </cell>
          <cell r="S439">
            <v>7.8</v>
          </cell>
          <cell r="X439" t="str">
            <v>451</v>
          </cell>
          <cell r="Z439" t="str">
            <v>05</v>
          </cell>
          <cell r="AB439" t="str">
            <v>Actual Enrgy Effcy Sur-Chg</v>
          </cell>
          <cell r="AF439">
            <v>10.46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BROKERAGE FEE</v>
          </cell>
          <cell r="S440">
            <v>148.9</v>
          </cell>
          <cell r="X440" t="str">
            <v>451</v>
          </cell>
          <cell r="Z440" t="str">
            <v>05</v>
          </cell>
          <cell r="AB440" t="str">
            <v>Actual IN Util Receipt Tax</v>
          </cell>
          <cell r="AF440">
            <v>40.17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CUSTOMER CHARGE</v>
          </cell>
          <cell r="S441">
            <v>937.5</v>
          </cell>
          <cell r="X441" t="str">
            <v>451</v>
          </cell>
          <cell r="Z441" t="str">
            <v>05</v>
          </cell>
          <cell r="AB441" t="str">
            <v>Actual Program Fee</v>
          </cell>
          <cell r="AF441">
            <v>261.64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COMMODITY VARIANCE</v>
          </cell>
          <cell r="S442">
            <v>-5.83</v>
          </cell>
          <cell r="X442" t="str">
            <v>451</v>
          </cell>
          <cell r="Z442" t="str">
            <v>05</v>
          </cell>
          <cell r="AB442" t="str">
            <v>Actual Commodity Variance</v>
          </cell>
          <cell r="AF442">
            <v>2.99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DEMAND VARIANCE</v>
          </cell>
          <cell r="S443">
            <v>4.13</v>
          </cell>
          <cell r="X443" t="str">
            <v>451</v>
          </cell>
          <cell r="Z443" t="str">
            <v>05</v>
          </cell>
          <cell r="AB443" t="str">
            <v>Actual Demand Variance</v>
          </cell>
          <cell r="AF443">
            <v>-9.2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DISTRIBUTION CHARGE</v>
          </cell>
          <cell r="S444">
            <v>392.35</v>
          </cell>
          <cell r="X444" t="str">
            <v>451</v>
          </cell>
          <cell r="Z444" t="str">
            <v>05</v>
          </cell>
          <cell r="AB444" t="str">
            <v>Actual Refund</v>
          </cell>
          <cell r="AF444">
            <v>-5.9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ENERGY EFFICIENCY SURCHARGE</v>
          </cell>
          <cell r="S445">
            <v>34.299999999999997</v>
          </cell>
          <cell r="X445" t="str">
            <v>451</v>
          </cell>
          <cell r="Z445" t="str">
            <v>05</v>
          </cell>
          <cell r="AB445" t="str">
            <v>Actual Bad Debt Year 1</v>
          </cell>
          <cell r="AF445">
            <v>7.0000000000000007E-2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DIANA UTILITY RECEIPTS TAX</v>
          </cell>
          <cell r="S446">
            <v>10.8</v>
          </cell>
          <cell r="X446" t="str">
            <v>451</v>
          </cell>
          <cell r="Z446" t="str">
            <v>05</v>
          </cell>
          <cell r="AB446" t="str">
            <v>Actual Bad Debt Year 2</v>
          </cell>
          <cell r="AF446">
            <v>1.129999999999999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PRICE CAP OPTION</v>
          </cell>
          <cell r="S447">
            <v>483.62</v>
          </cell>
          <cell r="X447" t="str">
            <v>451</v>
          </cell>
          <cell r="Z447" t="str">
            <v>05</v>
          </cell>
          <cell r="AB447" t="str">
            <v>Actual Pipeline/Trans/Stor</v>
          </cell>
          <cell r="AF447">
            <v>185.29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INTER PIPE TRANS AND STOR CHRG</v>
          </cell>
          <cell r="S448">
            <v>214.85</v>
          </cell>
          <cell r="X448" t="str">
            <v>451</v>
          </cell>
          <cell r="Z448" t="str">
            <v>05</v>
          </cell>
          <cell r="AB448" t="str">
            <v>Actual Universl Service Rider</v>
          </cell>
          <cell r="AF448">
            <v>7.88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REFUNDS</v>
          </cell>
          <cell r="S449">
            <v>-5.98</v>
          </cell>
          <cell r="X449" t="str">
            <v>451</v>
          </cell>
          <cell r="Z449" t="str">
            <v>05</v>
          </cell>
          <cell r="AB449" t="str">
            <v>Low Income Discount Tier 1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UNIVERSAL SERVICE RIDER</v>
          </cell>
          <cell r="S450">
            <v>9.18</v>
          </cell>
          <cell r="X450" t="str">
            <v>451</v>
          </cell>
          <cell r="Z450" t="str">
            <v>05</v>
          </cell>
          <cell r="AB450" t="str">
            <v>Low Income Discount Tier 2</v>
          </cell>
          <cell r="AF450">
            <v>-0.21</v>
          </cell>
        </row>
        <row r="451">
          <cell r="N451" t="str">
            <v>'07'</v>
          </cell>
          <cell r="O451" t="str">
            <v>451</v>
          </cell>
          <cell r="P451">
            <v>451.2</v>
          </cell>
          <cell r="R451" t="str">
            <v>WW MONTHLY CHARGE</v>
          </cell>
          <cell r="S451">
            <v>1153.19</v>
          </cell>
          <cell r="X451" t="str">
            <v>451</v>
          </cell>
          <cell r="Z451" t="str">
            <v>05</v>
          </cell>
          <cell r="AB451" t="str">
            <v>Low Income Discount Tier 3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BAD DEBT TRACKER</v>
          </cell>
          <cell r="S452">
            <v>450.27</v>
          </cell>
          <cell r="X452" t="str">
            <v>451</v>
          </cell>
          <cell r="Z452" t="str">
            <v>05</v>
          </cell>
          <cell r="AB452" t="str">
            <v>Termination Fees</v>
          </cell>
          <cell r="AF452">
            <v>-48.83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CUSTOMER CHARGE</v>
          </cell>
          <cell r="S453">
            <v>14161</v>
          </cell>
          <cell r="X453" t="str">
            <v>451</v>
          </cell>
          <cell r="Z453" t="str">
            <v>03</v>
          </cell>
          <cell r="AB453" t="str">
            <v>Forecast Volume</v>
          </cell>
          <cell r="AF453">
            <v>98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COMMODITY VARIANCE</v>
          </cell>
          <cell r="S454">
            <v>1198.24</v>
          </cell>
          <cell r="X454" t="str">
            <v>451</v>
          </cell>
          <cell r="Z454" t="str">
            <v>03</v>
          </cell>
          <cell r="AB454" t="str">
            <v>Forecast Customer Charge</v>
          </cell>
          <cell r="AF454">
            <v>15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DEMAND VARIANCE</v>
          </cell>
          <cell r="S455">
            <v>4010.21</v>
          </cell>
          <cell r="X455" t="str">
            <v>451</v>
          </cell>
          <cell r="Z455" t="str">
            <v>03</v>
          </cell>
          <cell r="AB455" t="str">
            <v>Forecast Head Block Volume</v>
          </cell>
          <cell r="AF455">
            <v>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DISTRIBUTION CHARGE</v>
          </cell>
          <cell r="S456">
            <v>13248.46</v>
          </cell>
          <cell r="X456" t="str">
            <v>451</v>
          </cell>
          <cell r="Z456" t="str">
            <v>03</v>
          </cell>
          <cell r="AB456" t="str">
            <v>Forecast Head Block Charge</v>
          </cell>
          <cell r="AF456">
            <v>9.81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ENERGY EFFICIENCY SURCHARGE</v>
          </cell>
          <cell r="S457">
            <v>1320.49</v>
          </cell>
          <cell r="X457" t="str">
            <v>451</v>
          </cell>
          <cell r="Z457" t="str">
            <v>03</v>
          </cell>
          <cell r="AB457" t="str">
            <v>Forecast Base Commodity Charge</v>
          </cell>
          <cell r="AF457">
            <v>32.799999999999997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INDIANA UTILITY RECEIPTS TAX</v>
          </cell>
          <cell r="S458">
            <v>742.26</v>
          </cell>
          <cell r="X458" t="str">
            <v>451</v>
          </cell>
          <cell r="Z458" t="str">
            <v>03</v>
          </cell>
          <cell r="AB458" t="str">
            <v>Forecast Enrgy Effcy Sur-Chg</v>
          </cell>
          <cell r="AF458">
            <v>0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INTER PIPE TRANS AND STOR CHRG</v>
          </cell>
          <cell r="S459">
            <v>14429.46</v>
          </cell>
          <cell r="X459" t="str">
            <v>451</v>
          </cell>
          <cell r="Z459" t="str">
            <v>03</v>
          </cell>
          <cell r="AB459" t="str">
            <v>Forecast In Util Receipt Tax</v>
          </cell>
          <cell r="AF459">
            <v>3.13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REFUNDS</v>
          </cell>
          <cell r="S460">
            <v>-344.19</v>
          </cell>
          <cell r="X460" t="str">
            <v>451</v>
          </cell>
          <cell r="Z460" t="str">
            <v>03</v>
          </cell>
          <cell r="AB460" t="str">
            <v>Forecast Program Fee</v>
          </cell>
          <cell r="AF460">
            <v>20.260000000000002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GAS SUPPLY CHARGE</v>
          </cell>
          <cell r="S461">
            <v>27848.37</v>
          </cell>
          <cell r="X461" t="str">
            <v>451</v>
          </cell>
          <cell r="Z461" t="str">
            <v>03</v>
          </cell>
          <cell r="AB461" t="str">
            <v>Forecast Commodity Variance</v>
          </cell>
          <cell r="AF461">
            <v>0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UNIVERSAL SERVICE RIDER</v>
          </cell>
          <cell r="S462">
            <v>264.61</v>
          </cell>
          <cell r="X462" t="str">
            <v>451</v>
          </cell>
          <cell r="Z462" t="str">
            <v>03</v>
          </cell>
          <cell r="AB462" t="str">
            <v>Forecast Demand Variance</v>
          </cell>
          <cell r="AF462">
            <v>1.49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ADMINISTRATIVE CHARGE</v>
          </cell>
          <cell r="S463">
            <v>0.12</v>
          </cell>
          <cell r="X463" t="str">
            <v>451</v>
          </cell>
          <cell r="Z463" t="str">
            <v>03</v>
          </cell>
          <cell r="AB463" t="str">
            <v>Forecast Refund</v>
          </cell>
          <cell r="AF463">
            <v>-0.31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BAD DEBT TRACKER</v>
          </cell>
          <cell r="S464">
            <v>0.04</v>
          </cell>
          <cell r="X464" t="str">
            <v>451</v>
          </cell>
          <cell r="Z464" t="str">
            <v>03</v>
          </cell>
          <cell r="AB464" t="str">
            <v>Forecast Bad Debt Year 1</v>
          </cell>
          <cell r="AF464">
            <v>0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BROKERAGE FEE</v>
          </cell>
          <cell r="S465">
            <v>0.83</v>
          </cell>
          <cell r="X465" t="str">
            <v>451</v>
          </cell>
          <cell r="Z465" t="str">
            <v>03</v>
          </cell>
          <cell r="AB465" t="str">
            <v>Forecast Bad Debt Year 2</v>
          </cell>
          <cell r="AF465">
            <v>0.0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CUSTOMER CHARGE</v>
          </cell>
          <cell r="S466">
            <v>30</v>
          </cell>
          <cell r="X466" t="str">
            <v>451</v>
          </cell>
          <cell r="Z466" t="str">
            <v>03</v>
          </cell>
          <cell r="AB466" t="str">
            <v>Forecast Pipeline/Trans/Stor</v>
          </cell>
          <cell r="AF466">
            <v>10.0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COMMODITY VARIANCE</v>
          </cell>
          <cell r="S467">
            <v>0.11</v>
          </cell>
          <cell r="X467" t="str">
            <v>451</v>
          </cell>
          <cell r="Z467" t="str">
            <v>03</v>
          </cell>
          <cell r="AB467" t="str">
            <v>Forecast Universl Service Ride</v>
          </cell>
          <cell r="AF467">
            <v>0.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DEMAND VARIANCE</v>
          </cell>
          <cell r="S468">
            <v>0.3</v>
          </cell>
          <cell r="X468" t="str">
            <v>451</v>
          </cell>
          <cell r="Z468" t="str">
            <v>03</v>
          </cell>
          <cell r="AB468" t="str">
            <v>Fixed Monthly Bill</v>
          </cell>
          <cell r="AF468">
            <v>419.19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DISTRIBUTION CHARGE</v>
          </cell>
          <cell r="S469">
            <v>1.21</v>
          </cell>
          <cell r="X469" t="str">
            <v>451</v>
          </cell>
          <cell r="Z469" t="str">
            <v>03</v>
          </cell>
          <cell r="AB469" t="str">
            <v>Accrued Revenue</v>
          </cell>
          <cell r="AF469">
            <v>-191.64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ENERGY EFFICIENCY SURCHARGE</v>
          </cell>
          <cell r="S470">
            <v>0.12</v>
          </cell>
          <cell r="X470" t="str">
            <v>451</v>
          </cell>
          <cell r="Z470" t="str">
            <v>03</v>
          </cell>
          <cell r="AB470" t="str">
            <v>Actual Volume</v>
          </cell>
          <cell r="AF470">
            <v>103.9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DIANA UTILITY RECEIPTS TAX</v>
          </cell>
          <cell r="S471">
            <v>7.0000000000000007E-2</v>
          </cell>
          <cell r="X471" t="str">
            <v>451</v>
          </cell>
          <cell r="Z471" t="str">
            <v>03</v>
          </cell>
          <cell r="AB471" t="str">
            <v>Actual Base Commodity Charge</v>
          </cell>
          <cell r="AF471">
            <v>36.5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PRICE CAP OPTION</v>
          </cell>
          <cell r="S472">
            <v>2.85</v>
          </cell>
          <cell r="X472" t="str">
            <v>451</v>
          </cell>
          <cell r="Z472" t="str">
            <v>03</v>
          </cell>
          <cell r="AB472" t="str">
            <v>Actual Customer Charge</v>
          </cell>
          <cell r="AF472">
            <v>15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INTER PIPE TRANS AND STOR CHRG</v>
          </cell>
          <cell r="S473">
            <v>1.24</v>
          </cell>
          <cell r="X473" t="str">
            <v>451</v>
          </cell>
          <cell r="Z473" t="str">
            <v>03</v>
          </cell>
          <cell r="AB473" t="str">
            <v>Actual Head Block Volume</v>
          </cell>
          <cell r="AF473">
            <v>103.9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REFUNDS</v>
          </cell>
          <cell r="S474">
            <v>-0.03</v>
          </cell>
          <cell r="X474" t="str">
            <v>451</v>
          </cell>
          <cell r="Z474" t="str">
            <v>03</v>
          </cell>
          <cell r="AB474" t="str">
            <v>Actual Head Block Charge</v>
          </cell>
          <cell r="AF474">
            <v>10.4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UNIVERSAL SERVICE RIDER</v>
          </cell>
          <cell r="S475">
            <v>0.02</v>
          </cell>
          <cell r="X475" t="str">
            <v>451</v>
          </cell>
          <cell r="Z475" t="str">
            <v>03</v>
          </cell>
          <cell r="AB475" t="str">
            <v>Actual Enrgy Effcy Sur-Chg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ADMINISTRATIVE CHARGE</v>
          </cell>
          <cell r="S476">
            <v>23.54</v>
          </cell>
          <cell r="X476" t="str">
            <v>451</v>
          </cell>
          <cell r="Z476" t="str">
            <v>03</v>
          </cell>
          <cell r="AB476" t="str">
            <v>Actual IN Util Receipt Tax</v>
          </cell>
          <cell r="AF476">
            <v>3.21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BAD DEBT TRACKERYR2</v>
          </cell>
          <cell r="S477">
            <v>4.3099999999999996</v>
          </cell>
          <cell r="X477" t="str">
            <v>451</v>
          </cell>
          <cell r="Z477" t="str">
            <v>03</v>
          </cell>
          <cell r="AB477" t="str">
            <v>Actual Program Fee</v>
          </cell>
          <cell r="AF477">
            <v>20.73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CUSTOMER CHARGE</v>
          </cell>
          <cell r="S478">
            <v>30</v>
          </cell>
          <cell r="X478" t="str">
            <v>451</v>
          </cell>
          <cell r="Z478" t="str">
            <v>03</v>
          </cell>
          <cell r="AB478" t="str">
            <v>Actual Commodity Variance</v>
          </cell>
          <cell r="AF478">
            <v>0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DEMAND VARIANCE</v>
          </cell>
          <cell r="S479">
            <v>81.099999999999994</v>
          </cell>
          <cell r="X479" t="str">
            <v>451</v>
          </cell>
          <cell r="Z479" t="str">
            <v>03</v>
          </cell>
          <cell r="AB479" t="str">
            <v>Actual Demand Variance</v>
          </cell>
          <cell r="AF479">
            <v>1.64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DISTRIBUTION CHARGE</v>
          </cell>
          <cell r="S480">
            <v>235.54</v>
          </cell>
          <cell r="X480" t="str">
            <v>451</v>
          </cell>
          <cell r="Z480" t="str">
            <v>03</v>
          </cell>
          <cell r="AB480" t="str">
            <v>Actual Refund</v>
          </cell>
          <cell r="AF480">
            <v>-0.32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ENERGY EFFICIENCY SURCHARGE</v>
          </cell>
          <cell r="S481">
            <v>23.39</v>
          </cell>
          <cell r="X481" t="str">
            <v>451</v>
          </cell>
          <cell r="Z481" t="str">
            <v>03</v>
          </cell>
          <cell r="AB481" t="str">
            <v>Actual Bad Debt Year 1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DIANA UTILITY RCPTS TAX YR2</v>
          </cell>
          <cell r="S482">
            <v>5.34</v>
          </cell>
          <cell r="X482" t="str">
            <v>451</v>
          </cell>
          <cell r="Z482" t="str">
            <v>03</v>
          </cell>
          <cell r="AB482" t="str">
            <v>Actual Bad Debt Year 2</v>
          </cell>
          <cell r="AF482">
            <v>0.06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PRICE FIXED OPTION</v>
          </cell>
          <cell r="S483">
            <v>1282.93</v>
          </cell>
          <cell r="X483" t="str">
            <v>451</v>
          </cell>
          <cell r="Z483" t="str">
            <v>03</v>
          </cell>
          <cell r="AB483" t="str">
            <v>Actual Pipeline/Trans/Stor</v>
          </cell>
          <cell r="AF483">
            <v>10.49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INTER PIPE TRANS AND STOR CHRG</v>
          </cell>
          <cell r="S484">
            <v>269.37</v>
          </cell>
          <cell r="X484" t="str">
            <v>451</v>
          </cell>
          <cell r="Z484" t="str">
            <v>03</v>
          </cell>
          <cell r="AB484" t="str">
            <v>Actual Universl Service Rider</v>
          </cell>
          <cell r="AF484">
            <v>0.2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REFUNDS</v>
          </cell>
          <cell r="S485">
            <v>-6.12</v>
          </cell>
          <cell r="X485" t="str">
            <v>451</v>
          </cell>
          <cell r="Z485" t="str">
            <v>03</v>
          </cell>
          <cell r="AB485" t="str">
            <v>Termination Fees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UNIVERSAL SERVICE RIDER</v>
          </cell>
          <cell r="S486">
            <v>4.71</v>
          </cell>
          <cell r="X486" t="str">
            <v>451</v>
          </cell>
          <cell r="Z486" t="str">
            <v>03</v>
          </cell>
          <cell r="AB486" t="str">
            <v>Forecast Volume</v>
          </cell>
          <cell r="AF486">
            <v>582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BAD DEBT TRACKER</v>
          </cell>
          <cell r="S487">
            <v>472.57</v>
          </cell>
          <cell r="X487" t="str">
            <v>451</v>
          </cell>
          <cell r="Z487" t="str">
            <v>03</v>
          </cell>
          <cell r="AB487" t="str">
            <v>Forecast Customer Charge</v>
          </cell>
          <cell r="AF487">
            <v>1380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CUSTOMER CHARGE</v>
          </cell>
          <cell r="S488">
            <v>5000</v>
          </cell>
          <cell r="X488" t="str">
            <v>451</v>
          </cell>
          <cell r="Z488" t="str">
            <v>03</v>
          </cell>
          <cell r="AB488" t="str">
            <v>Forecast Head Block Volume</v>
          </cell>
          <cell r="AF488">
            <v>582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COMMODITY VARIANCE</v>
          </cell>
          <cell r="S489">
            <v>1279.75</v>
          </cell>
          <cell r="X489" t="str">
            <v>451</v>
          </cell>
          <cell r="Z489" t="str">
            <v>03</v>
          </cell>
          <cell r="AB489" t="str">
            <v>Forecast Head Block Charge</v>
          </cell>
          <cell r="AF489">
            <v>58.21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DEMAND VARIANCE</v>
          </cell>
          <cell r="S490">
            <v>4386.97</v>
          </cell>
          <cell r="X490" t="str">
            <v>451</v>
          </cell>
          <cell r="Z490" t="str">
            <v>03</v>
          </cell>
          <cell r="AB490" t="str">
            <v>Forecast Base Commodity Charge</v>
          </cell>
          <cell r="AF490">
            <v>235.48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DISTRIBUTION CHARGE</v>
          </cell>
          <cell r="S491">
            <v>8252.16</v>
          </cell>
          <cell r="X491" t="str">
            <v>451</v>
          </cell>
          <cell r="Z491" t="str">
            <v>03</v>
          </cell>
          <cell r="AB491" t="str">
            <v>Forecast Enrgy Effcy Sur-Chg</v>
          </cell>
          <cell r="AF491">
            <v>0.06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ENERGY EFFICIENCY SURCHARGE</v>
          </cell>
          <cell r="S492">
            <v>1401.23</v>
          </cell>
          <cell r="X492" t="str">
            <v>451</v>
          </cell>
          <cell r="Z492" t="str">
            <v>03</v>
          </cell>
          <cell r="AB492" t="str">
            <v>Forecast In Util Receipt Tax</v>
          </cell>
          <cell r="AF492">
            <v>26.75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INDIANA UTILITY RECEIPTS TAX</v>
          </cell>
          <cell r="S493">
            <v>785.14</v>
          </cell>
          <cell r="X493" t="str">
            <v>451</v>
          </cell>
          <cell r="Z493" t="str">
            <v>03</v>
          </cell>
          <cell r="AB493" t="str">
            <v>Forecast Program Fee</v>
          </cell>
          <cell r="AF493">
            <v>173.24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INTER PIPE TRANS AND STOR CHRG</v>
          </cell>
          <cell r="S494">
            <v>15522.49</v>
          </cell>
          <cell r="X494" t="str">
            <v>451</v>
          </cell>
          <cell r="Z494" t="str">
            <v>03</v>
          </cell>
          <cell r="AB494" t="str">
            <v>Forecast Commodity Variance</v>
          </cell>
          <cell r="AF494">
            <v>0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REFUNDS</v>
          </cell>
          <cell r="S495">
            <v>-366.64</v>
          </cell>
          <cell r="X495" t="str">
            <v>451</v>
          </cell>
          <cell r="Z495" t="str">
            <v>03</v>
          </cell>
          <cell r="AB495" t="str">
            <v>Forecast Demand Variance</v>
          </cell>
          <cell r="AF495">
            <v>9.1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GAS SUPPLY CHARGE</v>
          </cell>
          <cell r="S496">
            <v>29037.14</v>
          </cell>
          <cell r="X496" t="str">
            <v>451</v>
          </cell>
          <cell r="Z496" t="str">
            <v>03</v>
          </cell>
          <cell r="AB496" t="str">
            <v>Forecast Refund</v>
          </cell>
          <cell r="AF496">
            <v>-1.73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UNIVERSAL SERVICE RIDER</v>
          </cell>
          <cell r="S497">
            <v>282.02999999999997</v>
          </cell>
          <cell r="X497" t="str">
            <v>451</v>
          </cell>
          <cell r="Z497" t="str">
            <v>03</v>
          </cell>
          <cell r="AB497" t="str">
            <v>Forecast Bad Debt Year 1</v>
          </cell>
          <cell r="AF497">
            <v>0.02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BAD DEBT TRACKER</v>
          </cell>
          <cell r="S498">
            <v>1928.06</v>
          </cell>
          <cell r="X498" t="str">
            <v>451</v>
          </cell>
          <cell r="Z498" t="str">
            <v>03</v>
          </cell>
          <cell r="AB498" t="str">
            <v>Forecast Bad Debt Year 2</v>
          </cell>
          <cell r="AF498">
            <v>0.35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CUSTOMER CHARGE</v>
          </cell>
          <cell r="S499">
            <v>10500</v>
          </cell>
          <cell r="X499" t="str">
            <v>451</v>
          </cell>
          <cell r="Z499" t="str">
            <v>03</v>
          </cell>
          <cell r="AB499" t="str">
            <v>Forecast Pipeline/Trans/Stor</v>
          </cell>
          <cell r="AF499">
            <v>58.7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COMMODITY VARIANCE</v>
          </cell>
          <cell r="S500">
            <v>5167.13</v>
          </cell>
          <cell r="X500" t="str">
            <v>451</v>
          </cell>
          <cell r="Z500" t="str">
            <v>03</v>
          </cell>
          <cell r="AB500" t="str">
            <v>Forecast Universl Service Ride</v>
          </cell>
          <cell r="AF500">
            <v>1.1499999999999999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DEMAND VARIANCE</v>
          </cell>
          <cell r="S501">
            <v>17447.47</v>
          </cell>
          <cell r="X501" t="str">
            <v>451</v>
          </cell>
          <cell r="Z501" t="str">
            <v>03</v>
          </cell>
          <cell r="AB501" t="str">
            <v>Fixed Monthly Bill</v>
          </cell>
          <cell r="AF501">
            <v>8823.1299999999992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DISTRIBUTION CHARGE</v>
          </cell>
          <cell r="S502">
            <v>32690.93</v>
          </cell>
          <cell r="X502" t="str">
            <v>451</v>
          </cell>
          <cell r="Z502" t="str">
            <v>03</v>
          </cell>
          <cell r="AB502" t="str">
            <v>Accrued Revenue</v>
          </cell>
          <cell r="AF502">
            <v>-6880.77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ENERGY EFFICIENCY SURCHARGE</v>
          </cell>
          <cell r="S503">
            <v>5666.85</v>
          </cell>
          <cell r="X503" t="str">
            <v>451</v>
          </cell>
          <cell r="Z503" t="str">
            <v>03</v>
          </cell>
          <cell r="AB503" t="str">
            <v>Actual Volume</v>
          </cell>
          <cell r="AF503">
            <v>889.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INDIANA UTILITY RECEIPTS TAX</v>
          </cell>
          <cell r="S504">
            <v>3186.45</v>
          </cell>
          <cell r="X504" t="str">
            <v>451</v>
          </cell>
          <cell r="Z504" t="str">
            <v>03</v>
          </cell>
          <cell r="AB504" t="str">
            <v>Actual Base Commodity Charge</v>
          </cell>
          <cell r="AF504">
            <v>352.13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INTER PIPE TRANS AND STOR CHRG</v>
          </cell>
          <cell r="S505">
            <v>62392.35</v>
          </cell>
          <cell r="X505" t="str">
            <v>451</v>
          </cell>
          <cell r="Z505" t="str">
            <v>03</v>
          </cell>
          <cell r="AB505" t="str">
            <v>Actual Customer Charge</v>
          </cell>
          <cell r="AF505">
            <v>1380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REFUNDS</v>
          </cell>
          <cell r="S506">
            <v>-1482.89</v>
          </cell>
          <cell r="X506" t="str">
            <v>451</v>
          </cell>
          <cell r="Z506" t="str">
            <v>03</v>
          </cell>
          <cell r="AB506" t="str">
            <v>Actual Head Block Volume</v>
          </cell>
          <cell r="AF506">
            <v>889.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GAS SUPPLY CHARGE</v>
          </cell>
          <cell r="S507">
            <v>118874.49</v>
          </cell>
          <cell r="X507" t="str">
            <v>451</v>
          </cell>
          <cell r="Z507" t="str">
            <v>03</v>
          </cell>
          <cell r="AB507" t="str">
            <v>Actual Head Block Charge</v>
          </cell>
          <cell r="AF507">
            <v>88.93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UNIVERSAL SERVICE RIDER</v>
          </cell>
          <cell r="S508">
            <v>1140.69</v>
          </cell>
          <cell r="X508" t="str">
            <v>451</v>
          </cell>
          <cell r="Z508" t="str">
            <v>03</v>
          </cell>
          <cell r="AB508" t="str">
            <v>Actual Enrgy Effcy Sur-Chg</v>
          </cell>
          <cell r="AF508">
            <v>0.92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ADMINISTRATIVE CHARGE</v>
          </cell>
          <cell r="S509">
            <v>36.49</v>
          </cell>
          <cell r="X509" t="str">
            <v>451</v>
          </cell>
          <cell r="Z509" t="str">
            <v>03</v>
          </cell>
          <cell r="AB509" t="str">
            <v>Actual IN Util Receipt Tax</v>
          </cell>
          <cell r="AF509">
            <v>29.6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BAD DEBT TRACKERYR2</v>
          </cell>
          <cell r="S510">
            <v>6.81</v>
          </cell>
          <cell r="X510" t="str">
            <v>451</v>
          </cell>
          <cell r="Z510" t="str">
            <v>03</v>
          </cell>
          <cell r="AB510" t="str">
            <v>Actual Program Fee</v>
          </cell>
          <cell r="AF510">
            <v>191.12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CUSTOMER CHARGE</v>
          </cell>
          <cell r="S511">
            <v>250</v>
          </cell>
          <cell r="X511" t="str">
            <v>451</v>
          </cell>
          <cell r="Z511" t="str">
            <v>03</v>
          </cell>
          <cell r="AB511" t="str">
            <v>Actual Commodity Variance</v>
          </cell>
          <cell r="AF511">
            <v>0.94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DEMAND VARIANCE</v>
          </cell>
          <cell r="S512">
            <v>121.16</v>
          </cell>
          <cell r="X512" t="str">
            <v>451</v>
          </cell>
          <cell r="Z512" t="str">
            <v>03</v>
          </cell>
          <cell r="AB512" t="str">
            <v>Actual Demand Variance</v>
          </cell>
          <cell r="AF512">
            <v>15.5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DISTRIBUTION CHARGE</v>
          </cell>
          <cell r="S513">
            <v>219.31</v>
          </cell>
          <cell r="X513" t="str">
            <v>451</v>
          </cell>
          <cell r="Z513" t="str">
            <v>03</v>
          </cell>
          <cell r="AB513" t="str">
            <v>Actual Refund</v>
          </cell>
          <cell r="AF513">
            <v>-2.68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ENERGY EFFICIENCY SURCHARGE</v>
          </cell>
          <cell r="S514">
            <v>36.26</v>
          </cell>
          <cell r="X514" t="str">
            <v>451</v>
          </cell>
          <cell r="Z514" t="str">
            <v>03</v>
          </cell>
          <cell r="AB514" t="str">
            <v>Actual Bad Debt Year 1</v>
          </cell>
          <cell r="AF514">
            <v>0.04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DIANA UTILITY RCPTS TAX YR2</v>
          </cell>
          <cell r="S515">
            <v>8.15</v>
          </cell>
          <cell r="X515" t="str">
            <v>451</v>
          </cell>
          <cell r="Z515" t="str">
            <v>03</v>
          </cell>
          <cell r="AB515" t="str">
            <v>Actual Bad Debt Year 2</v>
          </cell>
          <cell r="AF515">
            <v>0.52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PRICE FIXED OPTION</v>
          </cell>
          <cell r="S516">
            <v>1988.76</v>
          </cell>
          <cell r="X516" t="str">
            <v>451</v>
          </cell>
          <cell r="Z516" t="str">
            <v>03</v>
          </cell>
          <cell r="AB516" t="str">
            <v>Actual Pipeline/Trans/Stor</v>
          </cell>
          <cell r="AF516">
            <v>89.2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INTER PIPE TRANS AND STOR CHRG</v>
          </cell>
          <cell r="S517">
            <v>411.63</v>
          </cell>
          <cell r="X517" t="str">
            <v>451</v>
          </cell>
          <cell r="Z517" t="str">
            <v>03</v>
          </cell>
          <cell r="AB517" t="str">
            <v>Actual Universl Service Rider</v>
          </cell>
          <cell r="AF517">
            <v>1.76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REFUNDS</v>
          </cell>
          <cell r="S518">
            <v>-9.49</v>
          </cell>
          <cell r="X518" t="str">
            <v>451</v>
          </cell>
          <cell r="Z518" t="str">
            <v>03</v>
          </cell>
          <cell r="AB518" t="str">
            <v>Termination Fees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UNIVERSAL SERVICE RIDER</v>
          </cell>
          <cell r="S519">
            <v>7.3</v>
          </cell>
          <cell r="X519" t="str">
            <v>451</v>
          </cell>
          <cell r="Z519" t="str">
            <v>04</v>
          </cell>
          <cell r="AB519" t="str">
            <v>Forecast Volume</v>
          </cell>
          <cell r="AF519">
            <v>1031</v>
          </cell>
        </row>
        <row r="520">
          <cell r="N520" t="str">
            <v>'10'</v>
          </cell>
          <cell r="O520" t="str">
            <v>431</v>
          </cell>
          <cell r="P520">
            <v>431.1</v>
          </cell>
          <cell r="R520" t="str">
            <v>ENERGY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Customer Charge</v>
          </cell>
          <cell r="AF520">
            <v>250</v>
          </cell>
        </row>
        <row r="521">
          <cell r="N521" t="str">
            <v>'10'</v>
          </cell>
          <cell r="O521" t="str">
            <v>431</v>
          </cell>
          <cell r="P521">
            <v>431.1</v>
          </cell>
          <cell r="R521" t="str">
            <v>GASTRN SERV RECONCILTN CHARGE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Head Block Volume</v>
          </cell>
          <cell r="AF521">
            <v>1031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DAILY BALANCING CHARGE</v>
          </cell>
          <cell r="S522">
            <v>0</v>
          </cell>
          <cell r="X522" t="str">
            <v>451</v>
          </cell>
          <cell r="Z522" t="str">
            <v>04</v>
          </cell>
          <cell r="AB522" t="str">
            <v>Forecast Head Block Charge</v>
          </cell>
          <cell r="AF522">
            <v>61.96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BALANCING SERVICE CHARG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Base Commodity Charge</v>
          </cell>
          <cell r="AF523">
            <v>479.11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BALANCING CAPACITY CHAR</v>
          </cell>
          <cell r="S524">
            <v>35100</v>
          </cell>
          <cell r="X524" t="str">
            <v>451</v>
          </cell>
          <cell r="Z524" t="str">
            <v>04</v>
          </cell>
          <cell r="AB524" t="str">
            <v>Forecast Enrgy Effcy Sur-Chg</v>
          </cell>
          <cell r="AF524">
            <v>0</v>
          </cell>
        </row>
        <row r="525">
          <cell r="N525" t="str">
            <v>'15'</v>
          </cell>
          <cell r="O525" t="str">
            <v>428</v>
          </cell>
          <cell r="P525">
            <v>428.4</v>
          </cell>
          <cell r="R525" t="str">
            <v>GASTRN IMBAL EXCHANGE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Forecast In Util Receipt Tax</v>
          </cell>
          <cell r="AF525">
            <v>14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NOM EXCHANGE CHARGE</v>
          </cell>
          <cell r="S526">
            <v>190</v>
          </cell>
          <cell r="X526" t="str">
            <v>451</v>
          </cell>
          <cell r="Z526" t="str">
            <v>04</v>
          </cell>
          <cell r="AB526" t="str">
            <v>Forecast Program Fee</v>
          </cell>
          <cell r="AF526">
            <v>88.61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DAILY BALANCING CHARGE</v>
          </cell>
          <cell r="S527">
            <v>13549.88</v>
          </cell>
          <cell r="X527" t="str">
            <v>451</v>
          </cell>
          <cell r="Z527" t="str">
            <v>04</v>
          </cell>
          <cell r="AB527" t="str">
            <v>Forecast Commodity Varianc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BALANCING SERVICE CHARG</v>
          </cell>
          <cell r="S528">
            <v>0</v>
          </cell>
          <cell r="X528" t="str">
            <v>451</v>
          </cell>
          <cell r="Z528" t="str">
            <v>04</v>
          </cell>
          <cell r="AB528" t="str">
            <v>Forecast Demand Variance</v>
          </cell>
          <cell r="AF528">
            <v>25.57</v>
          </cell>
        </row>
        <row r="529">
          <cell r="N529" t="str">
            <v>'15'</v>
          </cell>
          <cell r="O529" t="str">
            <v>428</v>
          </cell>
          <cell r="P529">
            <v>428.5</v>
          </cell>
          <cell r="R529" t="str">
            <v>GASTRN BALANCING CAPACITY CHAR</v>
          </cell>
          <cell r="S529">
            <v>14612</v>
          </cell>
          <cell r="X529" t="str">
            <v>451</v>
          </cell>
          <cell r="Z529" t="str">
            <v>04</v>
          </cell>
          <cell r="AB529" t="str">
            <v>Forecast Refund</v>
          </cell>
          <cell r="AF529">
            <v>-2.68</v>
          </cell>
        </row>
        <row r="530">
          <cell r="N530" t="str">
            <v>'15'</v>
          </cell>
          <cell r="O530" t="str">
            <v>428</v>
          </cell>
          <cell r="P530">
            <v>428.5</v>
          </cell>
          <cell r="R530" t="str">
            <v>GASTRN NOM EXCHANGE CHARGE</v>
          </cell>
          <cell r="S530">
            <v>450</v>
          </cell>
          <cell r="X530" t="str">
            <v>451</v>
          </cell>
          <cell r="Z530" t="str">
            <v>04</v>
          </cell>
          <cell r="AB530" t="str">
            <v>Forecast Bad Debt Year 1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18</v>
          </cell>
          <cell r="R531" t="str">
            <v>CUSTOMER CHARGE</v>
          </cell>
          <cell r="S531">
            <v>1500</v>
          </cell>
          <cell r="X531" t="str">
            <v>451</v>
          </cell>
          <cell r="Z531" t="str">
            <v>04</v>
          </cell>
          <cell r="AB531" t="str">
            <v>Forecast Bad Debt Year 2</v>
          </cell>
          <cell r="AF531">
            <v>0.62</v>
          </cell>
        </row>
        <row r="532">
          <cell r="N532" t="str">
            <v>'15'</v>
          </cell>
          <cell r="O532" t="str">
            <v>428</v>
          </cell>
          <cell r="P532">
            <v>428.18</v>
          </cell>
          <cell r="R532" t="str">
            <v>GASTRN BALANCING SERVICE CHARG</v>
          </cell>
          <cell r="S532">
            <v>16500</v>
          </cell>
          <cell r="X532" t="str">
            <v>451</v>
          </cell>
          <cell r="Z532" t="str">
            <v>04</v>
          </cell>
          <cell r="AB532" t="str">
            <v>Forecast Pipeline/Trans/Stor</v>
          </cell>
          <cell r="AF532">
            <v>95.06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CUSTOMER CHARGE</v>
          </cell>
          <cell r="S533">
            <v>600</v>
          </cell>
          <cell r="X533" t="str">
            <v>451</v>
          </cell>
          <cell r="Z533" t="str">
            <v>04</v>
          </cell>
          <cell r="AB533" t="str">
            <v>Forecast Universl Service Ride</v>
          </cell>
          <cell r="AF533">
            <v>2.06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DAILY BALANCING CHARGE</v>
          </cell>
          <cell r="S534">
            <v>2806.13</v>
          </cell>
          <cell r="X534" t="str">
            <v>451</v>
          </cell>
          <cell r="Z534" t="str">
            <v>04</v>
          </cell>
          <cell r="AB534" t="str">
            <v>Fixed Monthly Bill</v>
          </cell>
          <cell r="AF534">
            <v>1291.1500000000001</v>
          </cell>
        </row>
        <row r="535">
          <cell r="N535" t="str">
            <v>'15'</v>
          </cell>
          <cell r="O535" t="str">
            <v>438</v>
          </cell>
          <cell r="P535">
            <v>438.3</v>
          </cell>
          <cell r="R535" t="str">
            <v>GASTRN BALANCING CAPACITY CHAR</v>
          </cell>
          <cell r="S535">
            <v>2483</v>
          </cell>
          <cell r="X535" t="str">
            <v>451</v>
          </cell>
          <cell r="Z535" t="str">
            <v>04</v>
          </cell>
          <cell r="AB535" t="str">
            <v>Accrued Revenue</v>
          </cell>
          <cell r="AF535">
            <v>-276.83999999999997</v>
          </cell>
        </row>
        <row r="536">
          <cell r="N536" t="str">
            <v>'15'</v>
          </cell>
          <cell r="O536" t="str">
            <v>438</v>
          </cell>
          <cell r="P536">
            <v>438.3</v>
          </cell>
          <cell r="R536" t="str">
            <v>GASTRN NOM EXCHANGE CHARGE</v>
          </cell>
          <cell r="S536">
            <v>330</v>
          </cell>
          <cell r="X536" t="str">
            <v>451</v>
          </cell>
          <cell r="Z536" t="str">
            <v>04</v>
          </cell>
          <cell r="AB536" t="str">
            <v>Actual Volume</v>
          </cell>
          <cell r="AF536">
            <v>1085.4000000000001</v>
          </cell>
        </row>
        <row r="537">
          <cell r="N537" t="str">
            <v>'15'</v>
          </cell>
          <cell r="O537" t="str">
            <v>438</v>
          </cell>
          <cell r="P537">
            <v>438.6</v>
          </cell>
          <cell r="R537" t="str">
            <v>CUSTOMER CHARGE</v>
          </cell>
          <cell r="S537">
            <v>3000</v>
          </cell>
          <cell r="X537" t="str">
            <v>451</v>
          </cell>
          <cell r="Z537" t="str">
            <v>04</v>
          </cell>
          <cell r="AB537" t="str">
            <v>Actual Base Commodity Charge</v>
          </cell>
          <cell r="AF537">
            <v>504.39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GASTRN TRANSPORT CUST CHARGE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Customer Charge</v>
          </cell>
          <cell r="AF538">
            <v>250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ATION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Head Block Volume</v>
          </cell>
          <cell r="AF539">
            <v>1085.4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UNIVERSAL SERVICE RIDER MTHLY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Head Block Charge</v>
          </cell>
          <cell r="AF540">
            <v>65.23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GASTRN TRANSPORT CUST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Actual Enrgy Effcy Sur-Chg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ATION CHARGE</v>
          </cell>
          <cell r="S542">
            <v>0</v>
          </cell>
          <cell r="X542" t="str">
            <v>451</v>
          </cell>
          <cell r="Z542" t="str">
            <v>04</v>
          </cell>
          <cell r="AB542" t="str">
            <v>Actual IN Util Receipt Tax</v>
          </cell>
          <cell r="AF542">
            <v>14.54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UNIVERSAL SERVICE RIDER MTHLY</v>
          </cell>
          <cell r="S543">
            <v>0</v>
          </cell>
          <cell r="X543" t="str">
            <v>451</v>
          </cell>
          <cell r="Z543" t="str">
            <v>04</v>
          </cell>
          <cell r="AB543" t="str">
            <v>Actual Program Fee</v>
          </cell>
          <cell r="AF543">
            <v>91.97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GASTRN TRANSPORT CUST CHARGE</v>
          </cell>
          <cell r="S544">
            <v>9800</v>
          </cell>
          <cell r="X544" t="str">
            <v>451</v>
          </cell>
          <cell r="Z544" t="str">
            <v>04</v>
          </cell>
          <cell r="AB544" t="str">
            <v>Actual Commodity Variance</v>
          </cell>
          <cell r="AF544">
            <v>0</v>
          </cell>
        </row>
        <row r="545">
          <cell r="N545" t="str">
            <v>'17'</v>
          </cell>
          <cell r="O545" t="str">
            <v>428</v>
          </cell>
          <cell r="P545">
            <v>428.11</v>
          </cell>
          <cell r="R545" t="str">
            <v>GASTRN TRANSPORTATION CHARGE</v>
          </cell>
          <cell r="S545">
            <v>68171.520000000004</v>
          </cell>
          <cell r="X545" t="str">
            <v>451</v>
          </cell>
          <cell r="Z545" t="str">
            <v>04</v>
          </cell>
          <cell r="AB545" t="str">
            <v>Actual Demand Variance</v>
          </cell>
          <cell r="AF545">
            <v>26.92</v>
          </cell>
        </row>
        <row r="546">
          <cell r="N546" t="str">
            <v>'17'</v>
          </cell>
          <cell r="O546" t="str">
            <v>428</v>
          </cell>
          <cell r="P546">
            <v>428.11</v>
          </cell>
          <cell r="R546" t="str">
            <v>UNIVERSAL SERVICE RIDER MTHLY</v>
          </cell>
          <cell r="S546">
            <v>3500</v>
          </cell>
          <cell r="X546" t="str">
            <v>451</v>
          </cell>
          <cell r="Z546" t="str">
            <v>04</v>
          </cell>
          <cell r="AB546" t="str">
            <v>Actual Refund</v>
          </cell>
          <cell r="AF546">
            <v>-2.82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GASTRN TRANSPORT CUST CHARGE</v>
          </cell>
          <cell r="S547">
            <v>700</v>
          </cell>
          <cell r="X547" t="str">
            <v>451</v>
          </cell>
          <cell r="Z547" t="str">
            <v>04</v>
          </cell>
          <cell r="AB547" t="str">
            <v>Actual Bad Debt Year 1</v>
          </cell>
          <cell r="AF547">
            <v>0</v>
          </cell>
        </row>
        <row r="548">
          <cell r="N548" t="str">
            <v>'17'</v>
          </cell>
          <cell r="O548" t="str">
            <v>428</v>
          </cell>
          <cell r="P548">
            <v>428.12</v>
          </cell>
          <cell r="R548" t="str">
            <v>GASTRN TRANSPORTATION CHARGE</v>
          </cell>
          <cell r="S548">
            <v>3571.47</v>
          </cell>
          <cell r="X548" t="str">
            <v>451</v>
          </cell>
          <cell r="Z548" t="str">
            <v>04</v>
          </cell>
          <cell r="AB548" t="str">
            <v>Actual Bad Debt Year 2</v>
          </cell>
          <cell r="AF548">
            <v>0.65</v>
          </cell>
        </row>
        <row r="549">
          <cell r="N549" t="str">
            <v>'17'</v>
          </cell>
          <cell r="O549" t="str">
            <v>428</v>
          </cell>
          <cell r="P549">
            <v>428.12</v>
          </cell>
          <cell r="R549" t="str">
            <v>UNIVERSAL SERVICE RIDER MTHLY</v>
          </cell>
          <cell r="S549">
            <v>250</v>
          </cell>
          <cell r="X549" t="str">
            <v>451</v>
          </cell>
          <cell r="Z549" t="str">
            <v>04</v>
          </cell>
          <cell r="AB549" t="str">
            <v>Actual Pipeline/Trans/Stor</v>
          </cell>
          <cell r="AF549">
            <v>100.07</v>
          </cell>
        </row>
        <row r="550">
          <cell r="N550" t="str">
            <v>'17'</v>
          </cell>
          <cell r="O550" t="str">
            <v>428</v>
          </cell>
          <cell r="P550">
            <v>428.2</v>
          </cell>
          <cell r="R550" t="str">
            <v>ENERGY CHARGE</v>
          </cell>
          <cell r="S550">
            <v>0</v>
          </cell>
          <cell r="X550" t="str">
            <v>451</v>
          </cell>
          <cell r="Z550" t="str">
            <v>04</v>
          </cell>
          <cell r="AB550" t="str">
            <v>Actual Universl Service Rider</v>
          </cell>
          <cell r="AF550">
            <v>2.17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GASTRN COMMOD TRANSPORT CHARGE</v>
          </cell>
          <cell r="S551">
            <v>2289.79</v>
          </cell>
          <cell r="X551" t="str">
            <v>451</v>
          </cell>
          <cell r="Z551" t="str">
            <v>04</v>
          </cell>
          <cell r="AB551" t="str">
            <v>Termination Fees</v>
          </cell>
          <cell r="AF551">
            <v>0</v>
          </cell>
        </row>
        <row r="552">
          <cell r="N552" t="str">
            <v>'17'</v>
          </cell>
          <cell r="O552" t="str">
            <v>438</v>
          </cell>
          <cell r="P552">
            <v>438.1</v>
          </cell>
          <cell r="R552" t="str">
            <v>GASTRN TRANSPORT CUST CHARGE</v>
          </cell>
          <cell r="S552">
            <v>750</v>
          </cell>
          <cell r="X552" t="str">
            <v>451</v>
          </cell>
          <cell r="Z552" t="str">
            <v>02</v>
          </cell>
          <cell r="AB552" t="str">
            <v>Forecast Volume</v>
          </cell>
          <cell r="AF552">
            <v>259</v>
          </cell>
        </row>
        <row r="553">
          <cell r="N553" t="str">
            <v>'17'</v>
          </cell>
          <cell r="O553" t="str">
            <v>438</v>
          </cell>
          <cell r="P553">
            <v>438.1</v>
          </cell>
          <cell r="R553" t="str">
            <v>UNIVERSAL SERVICE RIDER MTHLY</v>
          </cell>
          <cell r="S553">
            <v>90</v>
          </cell>
          <cell r="X553" t="str">
            <v>451</v>
          </cell>
          <cell r="Z553" t="str">
            <v>02</v>
          </cell>
          <cell r="AB553" t="str">
            <v>Forecast Customer Charge</v>
          </cell>
          <cell r="AF553">
            <v>125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GASTRN COMMOD TRANSPORT CHARGE</v>
          </cell>
          <cell r="S554">
            <v>16051.1</v>
          </cell>
          <cell r="X554" t="str">
            <v>451</v>
          </cell>
          <cell r="Z554" t="str">
            <v>02</v>
          </cell>
          <cell r="AB554" t="str">
            <v>Forecast Head Block Volume</v>
          </cell>
          <cell r="AF554">
            <v>238</v>
          </cell>
        </row>
        <row r="555">
          <cell r="N555" t="str">
            <v>'17'</v>
          </cell>
          <cell r="O555" t="str">
            <v>438</v>
          </cell>
          <cell r="P555">
            <v>438.5</v>
          </cell>
          <cell r="R555" t="str">
            <v>GASTRN TRANSPORT CUST CHARGE</v>
          </cell>
          <cell r="S555">
            <v>2750</v>
          </cell>
          <cell r="X555" t="str">
            <v>451</v>
          </cell>
          <cell r="Z555" t="str">
            <v>02</v>
          </cell>
          <cell r="AB555" t="str">
            <v>Forecast Head Block Charge</v>
          </cell>
          <cell r="AF555">
            <v>42.21</v>
          </cell>
        </row>
        <row r="556">
          <cell r="N556" t="str">
            <v>'17'</v>
          </cell>
          <cell r="O556" t="str">
            <v>438</v>
          </cell>
          <cell r="P556">
            <v>438.5</v>
          </cell>
          <cell r="R556" t="str">
            <v>UNIVERSAL SERVICE RIDER MTHLY</v>
          </cell>
          <cell r="S556">
            <v>330</v>
          </cell>
          <cell r="X556" t="str">
            <v>451</v>
          </cell>
          <cell r="Z556" t="str">
            <v>02</v>
          </cell>
          <cell r="AB556" t="str">
            <v>Forecast Tail Block Volume</v>
          </cell>
          <cell r="AF556">
            <v>21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ENERGY CHARGE</v>
          </cell>
          <cell r="S557">
            <v>0</v>
          </cell>
          <cell r="X557" t="str">
            <v>451</v>
          </cell>
          <cell r="Z557" t="str">
            <v>02</v>
          </cell>
          <cell r="AB557" t="str">
            <v>Forecast Tail Block Charge</v>
          </cell>
          <cell r="AF557">
            <v>2.67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5950</v>
          </cell>
          <cell r="X558" t="str">
            <v>451</v>
          </cell>
          <cell r="Z558" t="str">
            <v>02</v>
          </cell>
          <cell r="AB558" t="str">
            <v>Forecast Base Commodity Charge</v>
          </cell>
          <cell r="AF558">
            <v>97.5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148639.25</v>
          </cell>
          <cell r="X559" t="str">
            <v>451</v>
          </cell>
          <cell r="Z559" t="str">
            <v>02</v>
          </cell>
          <cell r="AB559" t="str">
            <v>Forecast Enrgy Effcy Sur-Chg</v>
          </cell>
          <cell r="AF559">
            <v>0.73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2125</v>
          </cell>
          <cell r="X560" t="str">
            <v>451</v>
          </cell>
          <cell r="Z560" t="str">
            <v>02</v>
          </cell>
          <cell r="AB560" t="str">
            <v>Forecast In Util Receipt Tax</v>
          </cell>
          <cell r="AF560">
            <v>4.5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350</v>
          </cell>
          <cell r="X561" t="str">
            <v>451</v>
          </cell>
          <cell r="Z561" t="str">
            <v>02</v>
          </cell>
          <cell r="AB561" t="str">
            <v>Forecast Program Fee</v>
          </cell>
          <cell r="AF561">
            <v>29.26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24865.88</v>
          </cell>
          <cell r="X562" t="str">
            <v>451</v>
          </cell>
          <cell r="Z562" t="str">
            <v>02</v>
          </cell>
          <cell r="AB562" t="str">
            <v>Forecast Commodity Variance</v>
          </cell>
          <cell r="AF562">
            <v>0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125</v>
          </cell>
          <cell r="X563" t="str">
            <v>451</v>
          </cell>
          <cell r="Z563" t="str">
            <v>02</v>
          </cell>
          <cell r="AB563" t="str">
            <v>Forecast Demand Variance</v>
          </cell>
          <cell r="AF563">
            <v>-1.0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38850</v>
          </cell>
          <cell r="X564" t="str">
            <v>451</v>
          </cell>
          <cell r="Z564" t="str">
            <v>02</v>
          </cell>
          <cell r="AB564" t="str">
            <v>Forecast Refund</v>
          </cell>
          <cell r="AF564">
            <v>-0.77</v>
          </cell>
        </row>
        <row r="565">
          <cell r="N565" t="str">
            <v>'18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1414207.92</v>
          </cell>
          <cell r="X565" t="str">
            <v>451</v>
          </cell>
          <cell r="Z565" t="str">
            <v>02</v>
          </cell>
          <cell r="AB565" t="str">
            <v>Forecast Bad Debt Year 1</v>
          </cell>
          <cell r="AF565">
            <v>0</v>
          </cell>
        </row>
        <row r="566">
          <cell r="N566" t="str">
            <v>'18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13875</v>
          </cell>
          <cell r="X566" t="str">
            <v>451</v>
          </cell>
          <cell r="Z566" t="str">
            <v>02</v>
          </cell>
          <cell r="AB566" t="str">
            <v>Forecast Bad Debt Year 2</v>
          </cell>
          <cell r="AF566">
            <v>0.16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2450</v>
          </cell>
          <cell r="X567" t="str">
            <v>451</v>
          </cell>
          <cell r="Z567" t="str">
            <v>02</v>
          </cell>
          <cell r="AB567" t="str">
            <v>Forecast Pipeline/Trans/Stor</v>
          </cell>
          <cell r="AF567">
            <v>24.04</v>
          </cell>
        </row>
        <row r="568">
          <cell r="N568" t="str">
            <v>'18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95057.86</v>
          </cell>
          <cell r="X568" t="str">
            <v>451</v>
          </cell>
          <cell r="Z568" t="str">
            <v>02</v>
          </cell>
          <cell r="AB568" t="str">
            <v>Forecast Universl Service Ride</v>
          </cell>
          <cell r="AF568">
            <v>1.05</v>
          </cell>
        </row>
        <row r="569">
          <cell r="N569" t="str">
            <v>'18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875</v>
          </cell>
          <cell r="X569" t="str">
            <v>451</v>
          </cell>
          <cell r="Z569" t="str">
            <v>02</v>
          </cell>
          <cell r="AB569" t="str">
            <v>Fixed Monthly Bill</v>
          </cell>
          <cell r="AF569">
            <v>1153.19</v>
          </cell>
        </row>
        <row r="570">
          <cell r="N570" t="str">
            <v>'18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crued Revenue</v>
          </cell>
          <cell r="AF570">
            <v>-840.41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16361.1</v>
          </cell>
          <cell r="X571" t="str">
            <v>451</v>
          </cell>
          <cell r="Z571" t="str">
            <v>02</v>
          </cell>
          <cell r="AB571" t="str">
            <v>Actual Volume</v>
          </cell>
          <cell r="AF571">
            <v>226.5</v>
          </cell>
        </row>
        <row r="572">
          <cell r="N572" t="str">
            <v>'18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500</v>
          </cell>
          <cell r="X572" t="str">
            <v>451</v>
          </cell>
          <cell r="Z572" t="str">
            <v>02</v>
          </cell>
          <cell r="AB572" t="str">
            <v>Actual Base Commodity Charge</v>
          </cell>
          <cell r="AF572">
            <v>83.93</v>
          </cell>
        </row>
        <row r="573">
          <cell r="N573" t="str">
            <v>'18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80</v>
          </cell>
          <cell r="X573" t="str">
            <v>451</v>
          </cell>
          <cell r="Z573" t="str">
            <v>02</v>
          </cell>
          <cell r="AB573" t="str">
            <v>Actual Customer Charge</v>
          </cell>
          <cell r="AF573">
            <v>1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84639.89</v>
          </cell>
          <cell r="X574" t="str">
            <v>451</v>
          </cell>
          <cell r="Z574" t="str">
            <v>02</v>
          </cell>
          <cell r="AB574" t="str">
            <v>Actual Head Block Volume</v>
          </cell>
          <cell r="AF574">
            <v>213</v>
          </cell>
        </row>
        <row r="575">
          <cell r="N575" t="str">
            <v>'18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13750</v>
          </cell>
          <cell r="X575" t="str">
            <v>451</v>
          </cell>
          <cell r="Z575" t="str">
            <v>02</v>
          </cell>
          <cell r="AB575" t="str">
            <v>Actual Head Block Charge</v>
          </cell>
          <cell r="AF575">
            <v>37.770000000000003</v>
          </cell>
        </row>
        <row r="576">
          <cell r="N576" t="str">
            <v>'18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1620</v>
          </cell>
          <cell r="X576" t="str">
            <v>451</v>
          </cell>
          <cell r="Z576" t="str">
            <v>02</v>
          </cell>
          <cell r="AB576" t="str">
            <v>Actual Tail Block Volume</v>
          </cell>
          <cell r="AF576">
            <v>13.5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Tail Block Charge</v>
          </cell>
          <cell r="AF577">
            <v>1.72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BAD DEBT TRACKER</v>
          </cell>
          <cell r="S578">
            <v>635.29</v>
          </cell>
          <cell r="X578" t="str">
            <v>451</v>
          </cell>
          <cell r="Z578" t="str">
            <v>02</v>
          </cell>
          <cell r="AB578" t="str">
            <v>Actual Enrgy Effcy Sur-Chg</v>
          </cell>
          <cell r="AF578">
            <v>0.68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CUSTOMER CHARGE</v>
          </cell>
          <cell r="S579">
            <v>47242</v>
          </cell>
          <cell r="X579" t="str">
            <v>451</v>
          </cell>
          <cell r="Z579" t="str">
            <v>02</v>
          </cell>
          <cell r="AB579" t="str">
            <v>Actual IN Util Receipt Tax</v>
          </cell>
          <cell r="AF579">
            <v>4.1500000000000004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COMMODITY VARIANCE</v>
          </cell>
          <cell r="S580">
            <v>1706.33</v>
          </cell>
          <cell r="X580" t="str">
            <v>451</v>
          </cell>
          <cell r="Z580" t="str">
            <v>02</v>
          </cell>
          <cell r="AB580" t="str">
            <v>Actual Program Fee</v>
          </cell>
          <cell r="AF580">
            <v>27.06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DEMAND VARIANCE</v>
          </cell>
          <cell r="S581">
            <v>5772.18</v>
          </cell>
          <cell r="X581" t="str">
            <v>451</v>
          </cell>
          <cell r="Z581" t="str">
            <v>02</v>
          </cell>
          <cell r="AB581" t="str">
            <v>Actual Commodity Variance</v>
          </cell>
          <cell r="AF581">
            <v>0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DISTRIBUTION CHARGE</v>
          </cell>
          <cell r="S582">
            <v>18825.36</v>
          </cell>
          <cell r="X582" t="str">
            <v>451</v>
          </cell>
          <cell r="Z582" t="str">
            <v>02</v>
          </cell>
          <cell r="AB582" t="str">
            <v>Actual Demand Variance</v>
          </cell>
          <cell r="AF582">
            <v>-1.07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ENERGY EFFICIENCY SURCHARGE</v>
          </cell>
          <cell r="S583">
            <v>1875.51</v>
          </cell>
          <cell r="X583" t="str">
            <v>451</v>
          </cell>
          <cell r="Z583" t="str">
            <v>02</v>
          </cell>
          <cell r="AB583" t="str">
            <v>Actual Refund</v>
          </cell>
          <cell r="AF583">
            <v>-0.7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INDIANA UTILITY RECEIPTS TAX</v>
          </cell>
          <cell r="S584">
            <v>1051.94</v>
          </cell>
          <cell r="X584" t="str">
            <v>451</v>
          </cell>
          <cell r="Z584" t="str">
            <v>02</v>
          </cell>
          <cell r="AB584" t="str">
            <v>Actual Bad Debt Year 1</v>
          </cell>
          <cell r="AF584">
            <v>0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INTER PIPE TRANS AND STOR CHRG</v>
          </cell>
          <cell r="S585">
            <v>20601.8</v>
          </cell>
          <cell r="X585" t="str">
            <v>451</v>
          </cell>
          <cell r="Z585" t="str">
            <v>02</v>
          </cell>
          <cell r="AB585" t="str">
            <v>Actual Bad Debt Year 2</v>
          </cell>
          <cell r="AF585">
            <v>0.1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REFUNDS</v>
          </cell>
          <cell r="S586">
            <v>-489.43</v>
          </cell>
          <cell r="X586" t="str">
            <v>451</v>
          </cell>
          <cell r="Z586" t="str">
            <v>02</v>
          </cell>
          <cell r="AB586" t="str">
            <v>Actual Pipeline/Trans/Stor</v>
          </cell>
          <cell r="AF586">
            <v>21.03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GAS SUPPLY CHARGE</v>
          </cell>
          <cell r="S587">
            <v>39206.81</v>
          </cell>
          <cell r="X587" t="str">
            <v>451</v>
          </cell>
          <cell r="Z587" t="str">
            <v>02</v>
          </cell>
          <cell r="AB587" t="str">
            <v>Actual Universl Service Rider</v>
          </cell>
          <cell r="AF587">
            <v>0.91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UNIVERSAL SERVICE RIDER</v>
          </cell>
          <cell r="S588">
            <v>375.56</v>
          </cell>
          <cell r="X588" t="str">
            <v>451</v>
          </cell>
          <cell r="Z588" t="str">
            <v>02</v>
          </cell>
          <cell r="AB588" t="str">
            <v>Termination Fees</v>
          </cell>
          <cell r="AF588">
            <v>0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ADMINISTRATIVE 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Volume</v>
          </cell>
          <cell r="AF589">
            <v>39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BAD DEBT TRACKER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Customer Charge</v>
          </cell>
          <cell r="AF590">
            <v>12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BROKERAGE FEE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Head Block Volume</v>
          </cell>
          <cell r="AF591">
            <v>39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CUSTOMER CHARGE</v>
          </cell>
          <cell r="S592">
            <v>30</v>
          </cell>
          <cell r="X592" t="str">
            <v>451</v>
          </cell>
          <cell r="Z592" t="str">
            <v>03</v>
          </cell>
          <cell r="AB592" t="str">
            <v>Forecast Head Block Charge</v>
          </cell>
          <cell r="AF592">
            <v>3.9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COMMODITY VARIANC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Forecast Base Commodity Charge</v>
          </cell>
          <cell r="AF593">
            <v>14.71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DEMAND VARIANC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Forecast Enrgy Effcy Sur-Chg</v>
          </cell>
          <cell r="AF594">
            <v>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DISTRIBUTION CHARGE</v>
          </cell>
          <cell r="S595">
            <v>0</v>
          </cell>
          <cell r="X595" t="str">
            <v>451</v>
          </cell>
          <cell r="Z595" t="str">
            <v>03</v>
          </cell>
          <cell r="AB595" t="str">
            <v>Forecast In Util Receipt Tax</v>
          </cell>
          <cell r="AF595">
            <v>2.2000000000000002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ENERGY EFFICIENCY SUR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Forecast Program Fee</v>
          </cell>
          <cell r="AF596">
            <v>14.26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DIANA UTILITY RECEIPTS TAX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Forecast Commodity Variance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PRICE CAP OPTION</v>
          </cell>
          <cell r="S598">
            <v>0</v>
          </cell>
          <cell r="X598" t="str">
            <v>451</v>
          </cell>
          <cell r="Z598" t="str">
            <v>03</v>
          </cell>
          <cell r="AB598" t="str">
            <v>Forecast Demand Variance</v>
          </cell>
          <cell r="AF598">
            <v>0.7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INTER PIPE TRANS AND STOR CHRG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Forecast Refund</v>
          </cell>
          <cell r="AF599">
            <v>-0.11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REFUNDS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Forecast Bad Debt Year 1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UNIVERSAL SERVICE RIDER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Forecast Bad Debt Year 2</v>
          </cell>
          <cell r="AF601">
            <v>0.03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ADMINISTRATIVE CHARGE</v>
          </cell>
          <cell r="S602">
            <v>8.1199999999999992</v>
          </cell>
          <cell r="X602" t="str">
            <v>451</v>
          </cell>
          <cell r="Z602" t="str">
            <v>03</v>
          </cell>
          <cell r="AB602" t="str">
            <v>Forecast Pipeline/Trans/Stor</v>
          </cell>
          <cell r="AF602">
            <v>4.0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BAD DEBT TRACKER YR1</v>
          </cell>
          <cell r="S603">
            <v>0.03</v>
          </cell>
          <cell r="X603" t="str">
            <v>451</v>
          </cell>
          <cell r="Z603" t="str">
            <v>03</v>
          </cell>
          <cell r="AB603" t="str">
            <v>Forecast Universl Service Ride</v>
          </cell>
          <cell r="AF603">
            <v>0.08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BAD DEBT TRACKERYR2</v>
          </cell>
          <cell r="S604">
            <v>1.59</v>
          </cell>
          <cell r="X604" t="str">
            <v>451</v>
          </cell>
          <cell r="Z604" t="str">
            <v>03</v>
          </cell>
          <cell r="AB604" t="str">
            <v>Fixed Monthly Bill</v>
          </cell>
          <cell r="AF604">
            <v>975.59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CUSTOMER CHARGE</v>
          </cell>
          <cell r="S605">
            <v>690</v>
          </cell>
          <cell r="X605" t="str">
            <v>451</v>
          </cell>
          <cell r="Z605" t="str">
            <v>03</v>
          </cell>
          <cell r="AB605" t="str">
            <v>Accrued Revenue</v>
          </cell>
          <cell r="AF605">
            <v>-815.7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COMMODITY VARIANCE</v>
          </cell>
          <cell r="S606">
            <v>0.15</v>
          </cell>
          <cell r="X606" t="str">
            <v>451</v>
          </cell>
          <cell r="Z606" t="str">
            <v>03</v>
          </cell>
          <cell r="AB606" t="str">
            <v>Actual Volume</v>
          </cell>
          <cell r="AF606">
            <v>44.3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DEMAND VARIANCE</v>
          </cell>
          <cell r="S607">
            <v>22.49</v>
          </cell>
          <cell r="X607" t="str">
            <v>451</v>
          </cell>
          <cell r="Z607" t="str">
            <v>03</v>
          </cell>
          <cell r="AB607" t="str">
            <v>Actual Base Commodity Charge</v>
          </cell>
          <cell r="AF607">
            <v>15.37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DISTRIBUTION CHARGE</v>
          </cell>
          <cell r="S608">
            <v>81.12</v>
          </cell>
          <cell r="X608" t="str">
            <v>451</v>
          </cell>
          <cell r="Z608" t="str">
            <v>03</v>
          </cell>
          <cell r="AB608" t="str">
            <v>Actual Customer Charge</v>
          </cell>
          <cell r="AF608">
            <v>120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ENERGY EFFICIENCY SURCHARGE</v>
          </cell>
          <cell r="S609">
            <v>8.0500000000000007</v>
          </cell>
          <cell r="X609" t="str">
            <v>451</v>
          </cell>
          <cell r="Z609" t="str">
            <v>03</v>
          </cell>
          <cell r="AB609" t="str">
            <v>Actual Head Block Volume</v>
          </cell>
          <cell r="AF609">
            <v>44.3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INDIANA UTILITY RCPTS TAX YR1</v>
          </cell>
          <cell r="S610">
            <v>0.04</v>
          </cell>
          <cell r="X610" t="str">
            <v>451</v>
          </cell>
          <cell r="Z610" t="str">
            <v>03</v>
          </cell>
          <cell r="AB610" t="str">
            <v>Actual Head Block Charge</v>
          </cell>
          <cell r="AF610">
            <v>4.43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DIANA UTILITY RCPTS TAX YR2</v>
          </cell>
          <cell r="S611">
            <v>1.64</v>
          </cell>
          <cell r="X611" t="str">
            <v>451</v>
          </cell>
          <cell r="Z611" t="str">
            <v>03</v>
          </cell>
          <cell r="AB611" t="str">
            <v>Actual Enrgy Effcy Sur-Chg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PRICE FIXED OPTION</v>
          </cell>
          <cell r="S612">
            <v>499.62</v>
          </cell>
          <cell r="X612" t="str">
            <v>451</v>
          </cell>
          <cell r="Z612" t="str">
            <v>03</v>
          </cell>
          <cell r="AB612" t="str">
            <v>Actual IN Util Receipt Tax</v>
          </cell>
          <cell r="AF612">
            <v>2.23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INTER PIPE TRANS AND STOR CHRG</v>
          </cell>
          <cell r="S613">
            <v>85.67</v>
          </cell>
          <cell r="X613" t="str">
            <v>451</v>
          </cell>
          <cell r="Z613" t="str">
            <v>03</v>
          </cell>
          <cell r="AB613" t="str">
            <v>Actual Program Fee</v>
          </cell>
          <cell r="AF613">
            <v>14.44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REFUNDS</v>
          </cell>
          <cell r="S614">
            <v>-2.09</v>
          </cell>
          <cell r="X614" t="str">
            <v>451</v>
          </cell>
          <cell r="Z614" t="str">
            <v>03</v>
          </cell>
          <cell r="AB614" t="str">
            <v>Actual Commodity Varianc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UNIVERSAL SERVICE RIDER</v>
          </cell>
          <cell r="S615">
            <v>1.6</v>
          </cell>
          <cell r="X615" t="str">
            <v>451</v>
          </cell>
          <cell r="Z615" t="str">
            <v>03</v>
          </cell>
          <cell r="AB615" t="str">
            <v>Actual Demand Variance</v>
          </cell>
          <cell r="AF615">
            <v>0.84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BAD DEBT TRACKER</v>
          </cell>
          <cell r="S616">
            <v>149.69</v>
          </cell>
          <cell r="X616" t="str">
            <v>451</v>
          </cell>
          <cell r="Z616" t="str">
            <v>03</v>
          </cell>
          <cell r="AB616" t="str">
            <v>Actual Refund</v>
          </cell>
          <cell r="AF616">
            <v>-0.12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CUSTOMER CHARGE</v>
          </cell>
          <cell r="S617">
            <v>2250</v>
          </cell>
          <cell r="X617" t="str">
            <v>451</v>
          </cell>
          <cell r="Z617" t="str">
            <v>03</v>
          </cell>
          <cell r="AB617" t="str">
            <v>Actual Bad Debt Year 1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COMMODITY VARIANCE</v>
          </cell>
          <cell r="S618">
            <v>412.74</v>
          </cell>
          <cell r="X618" t="str">
            <v>451</v>
          </cell>
          <cell r="Z618" t="str">
            <v>03</v>
          </cell>
          <cell r="AB618" t="str">
            <v>Actual Bad Debt Year 2</v>
          </cell>
          <cell r="AF618">
            <v>0.02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DEMAND VARIANCE</v>
          </cell>
          <cell r="S619">
            <v>1451.95</v>
          </cell>
          <cell r="X619" t="str">
            <v>451</v>
          </cell>
          <cell r="Z619" t="str">
            <v>03</v>
          </cell>
          <cell r="AB619" t="str">
            <v>Actual Pipeline/Trans/Stor</v>
          </cell>
          <cell r="AF619">
            <v>4.5999999999999996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DISTRIBUTION CHARGE</v>
          </cell>
          <cell r="S620">
            <v>2661.72</v>
          </cell>
          <cell r="X620" t="str">
            <v>451</v>
          </cell>
          <cell r="Z620" t="str">
            <v>03</v>
          </cell>
          <cell r="AB620" t="str">
            <v>Actual Universl Service Rider</v>
          </cell>
          <cell r="AF620">
            <v>0.09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ENERGY EFFICIENCY SURCHARGE</v>
          </cell>
          <cell r="S621">
            <v>450.83</v>
          </cell>
          <cell r="X621" t="str">
            <v>451</v>
          </cell>
          <cell r="Z621" t="str">
            <v>03</v>
          </cell>
          <cell r="AB621" t="str">
            <v>Termination Fees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INDIANA UTILITY RECEIPTS TAX</v>
          </cell>
          <cell r="S622">
            <v>250.9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INTER PIPE TRANS AND STOR CHRG</v>
          </cell>
          <cell r="S623">
            <v>5047.2700000000004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REFUNDS</v>
          </cell>
          <cell r="S624">
            <v>-117.97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GAS SUPPLY CHARGE</v>
          </cell>
          <cell r="S625">
            <v>9138.6299999999992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UNIVERSAL SERVICE RIDER</v>
          </cell>
          <cell r="S626">
            <v>90.74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BAD DEBT TRACKER</v>
          </cell>
          <cell r="S627">
            <v>1636.49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CUSTOMER CHARGE</v>
          </cell>
          <cell r="S628">
            <v>13750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COMMODITY VARIANCE</v>
          </cell>
          <cell r="S629">
            <v>4390.5200000000004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DEMAND VARIANCE</v>
          </cell>
          <cell r="S630">
            <v>14849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DISTRIBUTION CHARGE</v>
          </cell>
          <cell r="S631">
            <v>28232.87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ENERGY EFFICIENCY SURCHARGE</v>
          </cell>
          <cell r="S632">
            <v>4814.3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INDIANA UTILITY RECEIPTS TAX</v>
          </cell>
          <cell r="S633">
            <v>2706.16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INTER PIPE TRANS AND STOR CHRG</v>
          </cell>
          <cell r="S634">
            <v>53040.6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REFUNDS</v>
          </cell>
          <cell r="S635">
            <v>-1259.83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GAS SUPPLY CHARGE</v>
          </cell>
          <cell r="S636">
            <v>100863.71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UNIVERSAL SERVICE RIDER</v>
          </cell>
          <cell r="S637">
            <v>969.09</v>
          </cell>
        </row>
        <row r="638">
          <cell r="N638" t="str">
            <v>'19'</v>
          </cell>
          <cell r="O638" t="str">
            <v>451</v>
          </cell>
          <cell r="P638">
            <v>451.3</v>
          </cell>
          <cell r="R638" t="str">
            <v>WW MONTHLY CHARGE</v>
          </cell>
          <cell r="S638">
            <v>975.59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CUSTOMER CHARGE</v>
          </cell>
          <cell r="S639">
            <v>1715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ENERGY CHARGE</v>
          </cell>
          <cell r="S640">
            <v>471847.02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ENERGY COST ADJUSTMENT CHARGE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INDIANA UTILITY RECEIPTS TAX</v>
          </cell>
          <cell r="S642">
            <v>6605.86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PURCHASED POWER TRACKING CHRG</v>
          </cell>
          <cell r="S643">
            <v>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TRANSITION COST SURCHARGE ADJ</v>
          </cell>
          <cell r="S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UNIVERSAL SERVICE RIDER MTHLY</v>
          </cell>
          <cell r="S645">
            <v>147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WINTER WARMTH ASSIST FUND CHRG</v>
          </cell>
          <cell r="S646">
            <v>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CUSTOMER CHARGE</v>
          </cell>
          <cell r="S647">
            <v>210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ENERGY CHARGE</v>
          </cell>
          <cell r="S648">
            <v>136990.42000000001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ENERGY COST ADJUSTMENT CHARGE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INDIANA UTILITY RECEIPTS TAX</v>
          </cell>
          <cell r="S650">
            <v>1917.86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PURCHASED POWER TRACKING CHRG</v>
          </cell>
          <cell r="S651">
            <v>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TRANSITION COST SURCHARGE ADJ</v>
          </cell>
          <cell r="S652">
            <v>0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UNIVERSAL SERVICE RIDER MTHLY</v>
          </cell>
          <cell r="S653">
            <v>18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WINTER WARMTH ASSIST FUND CHRG</v>
          </cell>
          <cell r="S654">
            <v>0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DAILY BALANCING CHARGE</v>
          </cell>
          <cell r="S655">
            <v>13669.36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BALANCING SERVICE CHARG</v>
          </cell>
          <cell r="S656">
            <v>9275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BALANCING CAPACITY CHAR</v>
          </cell>
          <cell r="S657">
            <v>14430</v>
          </cell>
        </row>
        <row r="658">
          <cell r="N658" t="str">
            <v>'25'</v>
          </cell>
          <cell r="O658" t="str">
            <v>428</v>
          </cell>
          <cell r="P658">
            <v>428.4</v>
          </cell>
          <cell r="R658" t="str">
            <v>GASTRN IMBAL EXCHANGE CHARGE</v>
          </cell>
          <cell r="S658">
            <v>0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NOM EXCHANGE CHARGE</v>
          </cell>
          <cell r="S659">
            <v>29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DAILY BALANCING CHARGE</v>
          </cell>
          <cell r="S660">
            <v>7961.11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BALANCING SERVICE CHARG</v>
          </cell>
          <cell r="S661">
            <v>6050</v>
          </cell>
        </row>
        <row r="662">
          <cell r="N662" t="str">
            <v>'25'</v>
          </cell>
          <cell r="O662" t="str">
            <v>428</v>
          </cell>
          <cell r="P662">
            <v>428.5</v>
          </cell>
          <cell r="R662" t="str">
            <v>GASTRN BALANCING CAPACITY CHAR</v>
          </cell>
          <cell r="S662">
            <v>3025</v>
          </cell>
        </row>
        <row r="663">
          <cell r="N663" t="str">
            <v>'25'</v>
          </cell>
          <cell r="O663" t="str">
            <v>428</v>
          </cell>
          <cell r="P663">
            <v>428.5</v>
          </cell>
          <cell r="R663" t="str">
            <v>GASTRN NOM EXCHANGE CHARGE</v>
          </cell>
          <cell r="S663">
            <v>250</v>
          </cell>
        </row>
        <row r="664">
          <cell r="N664" t="str">
            <v>'25'</v>
          </cell>
          <cell r="O664" t="str">
            <v>428</v>
          </cell>
          <cell r="P664">
            <v>428.17</v>
          </cell>
          <cell r="R664" t="str">
            <v>CUSTOMER CHARGE</v>
          </cell>
          <cell r="S664">
            <v>550</v>
          </cell>
        </row>
        <row r="665">
          <cell r="N665" t="str">
            <v>'25'</v>
          </cell>
          <cell r="O665" t="str">
            <v>428</v>
          </cell>
          <cell r="P665">
            <v>428.17</v>
          </cell>
          <cell r="R665" t="str">
            <v>GASTRN BALANCING SERVICE CHARG</v>
          </cell>
          <cell r="S665">
            <v>14575</v>
          </cell>
        </row>
        <row r="666">
          <cell r="N666" t="str">
            <v>'25'</v>
          </cell>
          <cell r="O666" t="str">
            <v>428</v>
          </cell>
          <cell r="P666">
            <v>428.18</v>
          </cell>
          <cell r="R666" t="str">
            <v>CUSTOMER CHARGE</v>
          </cell>
          <cell r="S666">
            <v>4900</v>
          </cell>
        </row>
        <row r="667">
          <cell r="N667" t="str">
            <v>'25'</v>
          </cell>
          <cell r="O667" t="str">
            <v>428</v>
          </cell>
          <cell r="P667">
            <v>428.18</v>
          </cell>
          <cell r="R667" t="str">
            <v>GASTRN BALANCING SERVICE CHARG</v>
          </cell>
          <cell r="S667">
            <v>53900</v>
          </cell>
        </row>
        <row r="668">
          <cell r="N668" t="str">
            <v>'25'</v>
          </cell>
          <cell r="O668" t="str">
            <v>428</v>
          </cell>
          <cell r="P668">
            <v>428.19</v>
          </cell>
          <cell r="R668" t="str">
            <v>CUSTOMER CHARGE</v>
          </cell>
          <cell r="S668">
            <v>450</v>
          </cell>
        </row>
        <row r="669">
          <cell r="N669" t="str">
            <v>'25'</v>
          </cell>
          <cell r="O669" t="str">
            <v>428</v>
          </cell>
          <cell r="P669">
            <v>428.19</v>
          </cell>
          <cell r="R669" t="str">
            <v>GASTRN BALANCING SERVICE CHARG</v>
          </cell>
          <cell r="S669">
            <v>1192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CUSTOMER CHARGE</v>
          </cell>
          <cell r="S670">
            <v>1200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DAILY BALANCING CHARGE</v>
          </cell>
          <cell r="S671">
            <v>2016.69</v>
          </cell>
        </row>
        <row r="672">
          <cell r="N672" t="str">
            <v>'25'</v>
          </cell>
          <cell r="O672" t="str">
            <v>438</v>
          </cell>
          <cell r="P672">
            <v>438.3</v>
          </cell>
          <cell r="R672" t="str">
            <v>GASTRN BALANCING CAPACITY CHAR</v>
          </cell>
          <cell r="S672">
            <v>1310.4000000000001</v>
          </cell>
        </row>
        <row r="673">
          <cell r="N673" t="str">
            <v>'25'</v>
          </cell>
          <cell r="O673" t="str">
            <v>438</v>
          </cell>
          <cell r="P673">
            <v>438.3</v>
          </cell>
          <cell r="R673" t="str">
            <v>GASTRN NOM EXCHANGE CHARGE</v>
          </cell>
          <cell r="S673">
            <v>0</v>
          </cell>
        </row>
        <row r="674">
          <cell r="N674" t="str">
            <v>'25'</v>
          </cell>
          <cell r="O674" t="str">
            <v>438</v>
          </cell>
          <cell r="P674">
            <v>438.6</v>
          </cell>
          <cell r="R674" t="str">
            <v>CUSTOMER CHARGE</v>
          </cell>
          <cell r="S674">
            <v>13500</v>
          </cell>
        </row>
        <row r="675">
          <cell r="N675" t="str">
            <v>'27'</v>
          </cell>
          <cell r="O675" t="str">
            <v>345</v>
          </cell>
          <cell r="P675">
            <v>345.5</v>
          </cell>
          <cell r="R675" t="str">
            <v>ENERGY CHARGE</v>
          </cell>
          <cell r="S675">
            <v>56796.24</v>
          </cell>
        </row>
        <row r="676">
          <cell r="N676" t="str">
            <v>'27'</v>
          </cell>
          <cell r="O676" t="str">
            <v>345</v>
          </cell>
          <cell r="P676">
            <v>345.9</v>
          </cell>
          <cell r="R676" t="str">
            <v>ENERGY CHARGE</v>
          </cell>
          <cell r="S676">
            <v>1406.32</v>
          </cell>
        </row>
        <row r="677">
          <cell r="N677" t="str">
            <v>'27'</v>
          </cell>
          <cell r="O677" t="str">
            <v>428</v>
          </cell>
          <cell r="P677">
            <v>428.9</v>
          </cell>
          <cell r="R677" t="str">
            <v>ENERGY CHARGE</v>
          </cell>
          <cell r="S677">
            <v>211308.85</v>
          </cell>
        </row>
        <row r="678">
          <cell r="N678" t="str">
            <v>'27'</v>
          </cell>
          <cell r="O678" t="str">
            <v>438</v>
          </cell>
          <cell r="P678">
            <v>438.2</v>
          </cell>
          <cell r="R678" t="str">
            <v>ENERGY CHARGE</v>
          </cell>
          <cell r="S678">
            <v>2961.76</v>
          </cell>
        </row>
        <row r="679">
          <cell r="N679" t="str">
            <v>'27'</v>
          </cell>
          <cell r="O679" t="str">
            <v>438</v>
          </cell>
          <cell r="P679">
            <v>438.9</v>
          </cell>
          <cell r="R679" t="str">
            <v>ENERGY CHARGE</v>
          </cell>
          <cell r="S679">
            <v>107664.56</v>
          </cell>
        </row>
        <row r="680">
          <cell r="N680" t="str">
            <v>'28'</v>
          </cell>
          <cell r="O680" t="str">
            <v>428</v>
          </cell>
          <cell r="P680">
            <v>428.9</v>
          </cell>
          <cell r="R680" t="str">
            <v>ENERGY CHARGE</v>
          </cell>
          <cell r="S680">
            <v>62445.1</v>
          </cell>
        </row>
        <row r="681">
          <cell r="N681" t="str">
            <v>'28'</v>
          </cell>
          <cell r="O681" t="str">
            <v>438</v>
          </cell>
          <cell r="P681">
            <v>438.2</v>
          </cell>
          <cell r="R681" t="str">
            <v>ENERGY CHARGE</v>
          </cell>
          <cell r="S681">
            <v>4928.8999999999996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ENERGY CHARGE</v>
          </cell>
          <cell r="S682">
            <v>85717.5</v>
          </cell>
        </row>
        <row r="683">
          <cell r="N683" t="str">
            <v>'29'</v>
          </cell>
          <cell r="O683" t="str">
            <v>345</v>
          </cell>
          <cell r="P683">
            <v>345.1</v>
          </cell>
          <cell r="R683" t="str">
            <v>GASTRN IMBAL EXCHANGE CHARGE</v>
          </cell>
          <cell r="S683">
            <v>0</v>
          </cell>
        </row>
        <row r="684">
          <cell r="N684" t="str">
            <v>'29'</v>
          </cell>
          <cell r="O684" t="str">
            <v>345</v>
          </cell>
          <cell r="P684">
            <v>345.1</v>
          </cell>
          <cell r="R684" t="str">
            <v>MINIMUM CHARGE</v>
          </cell>
          <cell r="S684">
            <v>2000</v>
          </cell>
        </row>
        <row r="685">
          <cell r="N685" t="str">
            <v>'30'</v>
          </cell>
          <cell r="O685" t="str">
            <v>345</v>
          </cell>
          <cell r="P685">
            <v>345.4</v>
          </cell>
          <cell r="R685" t="str">
            <v>ENERGY CHARGE</v>
          </cell>
          <cell r="S685">
            <v>-58052.19</v>
          </cell>
        </row>
        <row r="686">
          <cell r="N686" t="str">
            <v>'30'</v>
          </cell>
          <cell r="O686" t="str">
            <v>345</v>
          </cell>
          <cell r="P686">
            <v>345.8</v>
          </cell>
          <cell r="R686" t="str">
            <v>ENERGY CHARGE</v>
          </cell>
          <cell r="S686">
            <v>-1852.92</v>
          </cell>
        </row>
        <row r="687">
          <cell r="N687" t="str">
            <v>'30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9868.42</v>
          </cell>
        </row>
        <row r="688">
          <cell r="N688" t="str">
            <v>'30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5114.25</v>
          </cell>
        </row>
        <row r="689">
          <cell r="N689" t="str">
            <v>'31'</v>
          </cell>
          <cell r="O689" t="str">
            <v>428</v>
          </cell>
          <cell r="P689">
            <v>428.8</v>
          </cell>
          <cell r="R689" t="str">
            <v>GASTRN BALANCE CASHOUT CREDIT</v>
          </cell>
          <cell r="S689">
            <v>-10406.530000000001</v>
          </cell>
        </row>
        <row r="690">
          <cell r="N690" t="str">
            <v>'31'</v>
          </cell>
          <cell r="O690" t="str">
            <v>438</v>
          </cell>
          <cell r="P690">
            <v>438.4</v>
          </cell>
          <cell r="R690" t="str">
            <v>GASTRN BALANCE CASHOUT CREDIT</v>
          </cell>
          <cell r="S690">
            <v>-573.9299999999999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CUSTOMER CHARGE</v>
          </cell>
          <cell r="S691">
            <v>350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COMMODITY VARIANCE</v>
          </cell>
          <cell r="S692">
            <v>-0.52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DEMAND VARIANCE</v>
          </cell>
          <cell r="S693">
            <v>0.45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DISTRIBUTION CHARGE</v>
          </cell>
          <cell r="S694">
            <v>142.86000000000001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ENERGY EFFICIENCY SURCHARGE</v>
          </cell>
          <cell r="S695">
            <v>12.8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INDIANA UTILITY RCPTS TAX YR1</v>
          </cell>
          <cell r="S696">
            <v>0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INDIANA UTILITY RCPTS TAX YR2</v>
          </cell>
          <cell r="S697">
            <v>0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REFUNDS</v>
          </cell>
          <cell r="S698">
            <v>-0.48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UNIVERSAL SERVICE RIDER</v>
          </cell>
          <cell r="S699">
            <v>3.45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CUSTOMER CHARGE</v>
          </cell>
          <cell r="S700">
            <v>63047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COMMODITY VARIANCE</v>
          </cell>
          <cell r="S701">
            <v>1679.7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DEMAND VARIANCE</v>
          </cell>
          <cell r="S702">
            <v>6085.34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DISTRIBUTION CHARGE</v>
          </cell>
          <cell r="S703">
            <v>54787.24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ENERGY EFFICIENCY SURCHARGE</v>
          </cell>
          <cell r="S704">
            <v>5494.1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INDIANA UTILITY RCPTS TAX YR1</v>
          </cell>
          <cell r="S705">
            <v>120.13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INDIANA UTILITY RCPTS TAX YR2</v>
          </cell>
          <cell r="S706">
            <v>0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REFUNDS</v>
          </cell>
          <cell r="S707">
            <v>-479.5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UNIVERSAL SERVICE RIDER</v>
          </cell>
          <cell r="S708">
            <v>1094.48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CUSTOMER CHARGE</v>
          </cell>
          <cell r="S709">
            <v>1500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DISTRIBUTION CHARGE</v>
          </cell>
          <cell r="S710">
            <v>1371.88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ENERGY EFFICIENCY SURCHARGE</v>
          </cell>
          <cell r="S711">
            <v>229.05</v>
          </cell>
        </row>
        <row r="712">
          <cell r="N712" t="str">
            <v>'37'</v>
          </cell>
          <cell r="O712" t="str">
            <v>425</v>
          </cell>
          <cell r="P712">
            <v>425.4</v>
          </cell>
          <cell r="R712" t="str">
            <v>INDIANA UTILITY RCPTS TAX YR2</v>
          </cell>
          <cell r="S712">
            <v>0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UNIVERSAL SERVICE RIDER</v>
          </cell>
          <cell r="S713">
            <v>46.1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CUSTOMER CHARGE</v>
          </cell>
          <cell r="S714">
            <v>5500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COMMODITY VARIANCE</v>
          </cell>
          <cell r="S715">
            <v>245.47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DEMAND VARIANCE</v>
          </cell>
          <cell r="S716">
            <v>795.93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DISTRIBUTION CHARGE</v>
          </cell>
          <cell r="S717">
            <v>13097.07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ENERGY EFFICIENCY SURCHARGE</v>
          </cell>
          <cell r="S718">
            <v>2230.969999999999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INDIANA UTILITY RCPTS TAX YR1</v>
          </cell>
          <cell r="S719">
            <v>15.81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INDIANA UTILITY RCPTS TAX YR2</v>
          </cell>
          <cell r="S720">
            <v>0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REFUNDS</v>
          </cell>
          <cell r="S721">
            <v>-70.739999999999995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UNIVERSAL SERVICE RIDER</v>
          </cell>
          <cell r="S722">
            <v>448.83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3870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343.96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1196.369999999999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8864.6200000000008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880.25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23.6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98.38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177.15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750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640.22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2080.1999999999998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4159.63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724.18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41.31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84.47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145.76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10000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1769.38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5816.12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47900.12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8459.66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115.4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509.22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1702.87</v>
          </cell>
        </row>
        <row r="750">
          <cell r="N750" t="str">
            <v>'39'</v>
          </cell>
          <cell r="O750" t="str">
            <v>428</v>
          </cell>
          <cell r="P750">
            <v>428.14</v>
          </cell>
          <cell r="R750" t="str">
            <v>CUSTOMER CHARGE</v>
          </cell>
          <cell r="S750">
            <v>48200</v>
          </cell>
        </row>
        <row r="751">
          <cell r="N751" t="str">
            <v>'39'</v>
          </cell>
          <cell r="O751" t="str">
            <v>428</v>
          </cell>
          <cell r="P751">
            <v>428.15</v>
          </cell>
          <cell r="R751" t="str">
            <v>CUSTOMER CHARGE</v>
          </cell>
          <cell r="S751">
            <v>22113.16</v>
          </cell>
        </row>
        <row r="752">
          <cell r="N752" t="str">
            <v>'39'</v>
          </cell>
          <cell r="O752" t="str">
            <v>438</v>
          </cell>
          <cell r="P752">
            <v>438.7</v>
          </cell>
          <cell r="R752" t="str">
            <v>CUSTOMER CHARGE</v>
          </cell>
          <cell r="S752">
            <v>3400</v>
          </cell>
        </row>
        <row r="753">
          <cell r="N753" t="str">
            <v>'39'</v>
          </cell>
          <cell r="O753" t="str">
            <v>438</v>
          </cell>
          <cell r="P753">
            <v>438.8</v>
          </cell>
          <cell r="R753" t="str">
            <v>CUSTOMER CHARGE</v>
          </cell>
          <cell r="S753">
            <v>271.67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CUSTOMER CHARGE</v>
          </cell>
          <cell r="S754">
            <v>868989.79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COMMODITY VARIANCE</v>
          </cell>
          <cell r="S755">
            <v>-744.65</v>
          </cell>
        </row>
        <row r="756">
          <cell r="N756" t="str">
            <v>'41'</v>
          </cell>
          <cell r="O756" t="str">
            <v>411</v>
          </cell>
          <cell r="P756">
            <v>411.5</v>
          </cell>
          <cell r="R756" t="str">
            <v>DEMAND VARIANCE</v>
          </cell>
          <cell r="S756">
            <v>447</v>
          </cell>
        </row>
        <row r="757">
          <cell r="N757" t="str">
            <v>'41'</v>
          </cell>
          <cell r="O757" t="str">
            <v>411</v>
          </cell>
          <cell r="P757">
            <v>411.5</v>
          </cell>
          <cell r="R757" t="str">
            <v>DISTRIBUTION CHARGE</v>
          </cell>
          <cell r="S757">
            <v>147061.88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ENERGY EFFICIENCY SURCHARGE</v>
          </cell>
          <cell r="S758">
            <v>30580.13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INDIANA UTILITY RCPTS TAX YR1</v>
          </cell>
          <cell r="S759">
            <v>-2.0099999999999998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INDIANA UTILITY RCPTS TAX YR2</v>
          </cell>
          <cell r="S760">
            <v>0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REFUNDS</v>
          </cell>
          <cell r="S761">
            <v>-672.4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UNIVERSAL SERVICE RIDER</v>
          </cell>
          <cell r="S762">
            <v>5189.6499999999996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CUSTOMER CHARGE</v>
          </cell>
          <cell r="S763">
            <v>54824.74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COMMODITY VARIANCE</v>
          </cell>
          <cell r="S764">
            <v>-113.6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DEMAND VARIANCE</v>
          </cell>
          <cell r="S765">
            <v>82.86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DISTRIBUTION CHARGE</v>
          </cell>
          <cell r="S766">
            <v>8999.2000000000007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ENERGY EFFICIENCY SURCHARGE</v>
          </cell>
          <cell r="S767">
            <v>1868.22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INDIANA UTILITY RCPTS TAX YR1</v>
          </cell>
          <cell r="S768">
            <v>-0.05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LOW INC DISC TIER1 CHOICE BNDL</v>
          </cell>
          <cell r="S770">
            <v>1.77</v>
          </cell>
        </row>
        <row r="771">
          <cell r="N771" t="str">
            <v>'41'</v>
          </cell>
          <cell r="O771" t="str">
            <v>411</v>
          </cell>
          <cell r="P771">
            <v>411.42</v>
          </cell>
          <cell r="R771" t="str">
            <v>LOW INC DISC TIER2 CHOICE BNDL</v>
          </cell>
          <cell r="S771">
            <v>-16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LOW INC DISC TIER3 CHOICE BNDL</v>
          </cell>
          <cell r="S772">
            <v>-1.61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LOW INC DISC TIER1 CHOICE SPLR</v>
          </cell>
          <cell r="S773">
            <v>19.079999999999998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LOW INC DISC TIER2 CHOICE SPLR</v>
          </cell>
          <cell r="S774">
            <v>-35.770000000000003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LOW INC DISC TIER3 CHOICE SPLR</v>
          </cell>
          <cell r="S775">
            <v>6.63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REFUNDS</v>
          </cell>
          <cell r="S776">
            <v>-105.02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UNIVERSAL SERVICE RIDER</v>
          </cell>
          <cell r="S777">
            <v>317.8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CUSTOMER CHARGE</v>
          </cell>
          <cell r="S778">
            <v>9100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COMMODITY VARIANCE</v>
          </cell>
          <cell r="S779">
            <v>-6.81</v>
          </cell>
        </row>
        <row r="780">
          <cell r="N780" t="str">
            <v>'41'</v>
          </cell>
          <cell r="O780" t="str">
            <v>415</v>
          </cell>
          <cell r="P780">
            <v>415.4</v>
          </cell>
          <cell r="R780" t="str">
            <v>DEMAND VARIANCE</v>
          </cell>
          <cell r="S780">
            <v>4.34</v>
          </cell>
        </row>
        <row r="781">
          <cell r="N781" t="str">
            <v>'41'</v>
          </cell>
          <cell r="O781" t="str">
            <v>415</v>
          </cell>
          <cell r="P781">
            <v>415.4</v>
          </cell>
          <cell r="R781" t="str">
            <v>DISTRIBUTION CHARGE</v>
          </cell>
          <cell r="S781">
            <v>3362.06</v>
          </cell>
        </row>
        <row r="782">
          <cell r="N782" t="str">
            <v>'41'</v>
          </cell>
          <cell r="O782" t="str">
            <v>415</v>
          </cell>
          <cell r="P782">
            <v>415.4</v>
          </cell>
          <cell r="R782" t="str">
            <v>ENERGY EFFICIENCY SURCHARGE</v>
          </cell>
          <cell r="S782">
            <v>291.85000000000002</v>
          </cell>
        </row>
        <row r="783">
          <cell r="N783" t="str">
            <v>'41'</v>
          </cell>
          <cell r="O783" t="str">
            <v>415</v>
          </cell>
          <cell r="P783">
            <v>415.4</v>
          </cell>
          <cell r="R783" t="str">
            <v>INDIANA UTILITY RCPTS TAX YR1</v>
          </cell>
          <cell r="S783">
            <v>-0.03</v>
          </cell>
        </row>
        <row r="784">
          <cell r="N784" t="str">
            <v>'41'</v>
          </cell>
          <cell r="O784" t="str">
            <v>415</v>
          </cell>
          <cell r="P784">
            <v>415.4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5</v>
          </cell>
          <cell r="P785">
            <v>415.4</v>
          </cell>
          <cell r="R785" t="str">
            <v>REFUNDS</v>
          </cell>
          <cell r="S785">
            <v>-7.36</v>
          </cell>
        </row>
        <row r="786">
          <cell r="N786" t="str">
            <v>'41'</v>
          </cell>
          <cell r="O786" t="str">
            <v>415</v>
          </cell>
          <cell r="P786">
            <v>415.4</v>
          </cell>
          <cell r="R786" t="str">
            <v>UNIVERSAL SERVICE RIDER</v>
          </cell>
          <cell r="S786">
            <v>78.17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CUSTOMER CHARGE</v>
          </cell>
          <cell r="S787">
            <v>25085.5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COMMODITY VARIANCE</v>
          </cell>
          <cell r="S788">
            <v>-14.89</v>
          </cell>
        </row>
        <row r="789">
          <cell r="N789" t="str">
            <v>'43'</v>
          </cell>
          <cell r="O789" t="str">
            <v>411</v>
          </cell>
          <cell r="P789">
            <v>411.4</v>
          </cell>
          <cell r="R789" t="str">
            <v>DEMAND VARIANCE</v>
          </cell>
          <cell r="S789">
            <v>7.55</v>
          </cell>
        </row>
        <row r="790">
          <cell r="N790" t="str">
            <v>'43'</v>
          </cell>
          <cell r="O790" t="str">
            <v>411</v>
          </cell>
          <cell r="P790">
            <v>411.4</v>
          </cell>
          <cell r="R790" t="str">
            <v>DISTRIBUTION CHARGE</v>
          </cell>
          <cell r="S790">
            <v>3114.95</v>
          </cell>
        </row>
        <row r="791">
          <cell r="N791" t="str">
            <v>'43'</v>
          </cell>
          <cell r="O791" t="str">
            <v>411</v>
          </cell>
          <cell r="P791">
            <v>411.4</v>
          </cell>
          <cell r="R791" t="str">
            <v>ENERGY EFFICIENCY SURCHARGE</v>
          </cell>
          <cell r="S791">
            <v>644.16</v>
          </cell>
        </row>
        <row r="792">
          <cell r="N792" t="str">
            <v>'43'</v>
          </cell>
          <cell r="O792" t="str">
            <v>411</v>
          </cell>
          <cell r="P792">
            <v>411.4</v>
          </cell>
          <cell r="R792" t="str">
            <v>INDIANA UTILITY RCPTS TAX YR1</v>
          </cell>
          <cell r="S792">
            <v>-0.1</v>
          </cell>
        </row>
        <row r="793">
          <cell r="N793" t="str">
            <v>'43'</v>
          </cell>
          <cell r="O793" t="str">
            <v>411</v>
          </cell>
          <cell r="P793">
            <v>411.4</v>
          </cell>
          <cell r="R793" t="str">
            <v>INDIANA UTILITY RCPTS TAX YR2</v>
          </cell>
          <cell r="S793">
            <v>0</v>
          </cell>
        </row>
        <row r="794">
          <cell r="N794" t="str">
            <v>'43'</v>
          </cell>
          <cell r="O794" t="str">
            <v>411</v>
          </cell>
          <cell r="P794">
            <v>411.4</v>
          </cell>
          <cell r="R794" t="str">
            <v>REFUNDS</v>
          </cell>
          <cell r="S794">
            <v>-17.170000000000002</v>
          </cell>
        </row>
        <row r="795">
          <cell r="N795" t="str">
            <v>'43'</v>
          </cell>
          <cell r="O795" t="str">
            <v>411</v>
          </cell>
          <cell r="P795">
            <v>411.4</v>
          </cell>
          <cell r="R795" t="str">
            <v>UNIVERSAL SERVICE RIDER</v>
          </cell>
          <cell r="S795">
            <v>109.94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CUSTOMER CHARGE</v>
          </cell>
          <cell r="S796">
            <v>1947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COMMODITY VARIANCE</v>
          </cell>
          <cell r="S797">
            <v>-3.28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DEMAND VARIANCE</v>
          </cell>
          <cell r="S798">
            <v>2.1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DISTRIBUTION CHARGE</v>
          </cell>
          <cell r="S799">
            <v>231.31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ENERGY EFFICIENCY SURCHARGE</v>
          </cell>
          <cell r="S800">
            <v>47.67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INDIANA UTILITY RCPTS TAX YR1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LOW INC DISC TIER1 CHOICE BNDL</v>
          </cell>
          <cell r="S803">
            <v>0</v>
          </cell>
        </row>
        <row r="804">
          <cell r="N804" t="str">
            <v>'43'</v>
          </cell>
          <cell r="O804" t="str">
            <v>411</v>
          </cell>
          <cell r="P804">
            <v>411.42</v>
          </cell>
          <cell r="R804" t="str">
            <v>LOW INC DISC TIER2 CHOICE BNDL</v>
          </cell>
          <cell r="S804">
            <v>0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LOW INC DISC TIER3 CHOICE BNDL</v>
          </cell>
          <cell r="S805">
            <v>0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LOW INC DISC TIER1 CHOICE SPLR</v>
          </cell>
          <cell r="S806">
            <v>0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LOW INC DISC TIER2 CHOICE SPLR</v>
          </cell>
          <cell r="S807">
            <v>0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LOW INC DISC TIER3 CHOICE SPLR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REFUNDS</v>
          </cell>
          <cell r="S809">
            <v>-3.56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UNIVERSAL SERVICE RIDER</v>
          </cell>
          <cell r="S810">
            <v>8.1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CUSTOMER CHARGE</v>
          </cell>
          <cell r="S811">
            <v>338427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COMMODITY VARIANCE</v>
          </cell>
          <cell r="S812">
            <v>1284.69</v>
          </cell>
        </row>
        <row r="813">
          <cell r="N813" t="str">
            <v>'47'</v>
          </cell>
          <cell r="O813" t="str">
            <v>421</v>
          </cell>
          <cell r="P813">
            <v>421.5</v>
          </cell>
          <cell r="R813" t="str">
            <v>DEMAND VARIANCE</v>
          </cell>
          <cell r="S813">
            <v>4282.28</v>
          </cell>
        </row>
        <row r="814">
          <cell r="N814" t="str">
            <v>'47'</v>
          </cell>
          <cell r="O814" t="str">
            <v>421</v>
          </cell>
          <cell r="P814">
            <v>421.5</v>
          </cell>
          <cell r="R814" t="str">
            <v>DISTRIBUTION CHARGE</v>
          </cell>
          <cell r="S814">
            <v>165316.99</v>
          </cell>
        </row>
        <row r="815">
          <cell r="N815" t="str">
            <v>'47'</v>
          </cell>
          <cell r="O815" t="str">
            <v>421</v>
          </cell>
          <cell r="P815">
            <v>421.5</v>
          </cell>
          <cell r="R815" t="str">
            <v>ENERGY EFFICIENCY SURCHARGE</v>
          </cell>
          <cell r="S815">
            <v>16482.47</v>
          </cell>
        </row>
        <row r="816">
          <cell r="N816" t="str">
            <v>'47'</v>
          </cell>
          <cell r="O816" t="str">
            <v>421</v>
          </cell>
          <cell r="P816">
            <v>421.5</v>
          </cell>
          <cell r="R816" t="str">
            <v>INDIANA UTILITY RCPTS TAX YR1</v>
          </cell>
          <cell r="S816">
            <v>84.73</v>
          </cell>
        </row>
        <row r="817">
          <cell r="N817" t="str">
            <v>'47'</v>
          </cell>
          <cell r="O817" t="str">
            <v>421</v>
          </cell>
          <cell r="P817">
            <v>421.5</v>
          </cell>
          <cell r="R817" t="str">
            <v>INDIANA UTILITY RCPTS TAX YR2</v>
          </cell>
          <cell r="S817">
            <v>0</v>
          </cell>
        </row>
        <row r="818">
          <cell r="N818" t="str">
            <v>'47'</v>
          </cell>
          <cell r="O818" t="str">
            <v>421</v>
          </cell>
          <cell r="P818">
            <v>421.5</v>
          </cell>
          <cell r="R818" t="str">
            <v>REFUNDS</v>
          </cell>
          <cell r="S818">
            <v>-369.57</v>
          </cell>
        </row>
        <row r="819">
          <cell r="N819" t="str">
            <v>'47'</v>
          </cell>
          <cell r="O819" t="str">
            <v>421</v>
          </cell>
          <cell r="P819">
            <v>421.5</v>
          </cell>
          <cell r="R819" t="str">
            <v>UNIVERSAL SERVICE RIDER</v>
          </cell>
          <cell r="S819">
            <v>3301.7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CUSTOMER CHARGE</v>
          </cell>
          <cell r="S820">
            <v>5250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COMMODITY VARIANCE</v>
          </cell>
          <cell r="S821">
            <v>32.729999999999997</v>
          </cell>
        </row>
        <row r="822">
          <cell r="N822" t="str">
            <v>'47'</v>
          </cell>
          <cell r="O822" t="str">
            <v>425</v>
          </cell>
          <cell r="P822">
            <v>425.5</v>
          </cell>
          <cell r="R822" t="str">
            <v>DEMAND VARIANCE</v>
          </cell>
          <cell r="S822">
            <v>91.95</v>
          </cell>
        </row>
        <row r="823">
          <cell r="N823" t="str">
            <v>'47'</v>
          </cell>
          <cell r="O823" t="str">
            <v>425</v>
          </cell>
          <cell r="P823">
            <v>425.5</v>
          </cell>
          <cell r="R823" t="str">
            <v>DISTRIBUTION CHARGE</v>
          </cell>
          <cell r="S823">
            <v>5638.22</v>
          </cell>
        </row>
        <row r="824">
          <cell r="N824" t="str">
            <v>'47'</v>
          </cell>
          <cell r="O824" t="str">
            <v>425</v>
          </cell>
          <cell r="P824">
            <v>425.5</v>
          </cell>
          <cell r="R824" t="str">
            <v>ENERGY EFFICIENCY SURCHARGE</v>
          </cell>
          <cell r="S824">
            <v>948.5</v>
          </cell>
        </row>
        <row r="825">
          <cell r="N825" t="str">
            <v>'47'</v>
          </cell>
          <cell r="O825" t="str">
            <v>425</v>
          </cell>
          <cell r="P825">
            <v>425.5</v>
          </cell>
          <cell r="R825" t="str">
            <v>INDIANA UTILITY RCPTS TAX YR1</v>
          </cell>
          <cell r="S825">
            <v>1.84</v>
          </cell>
        </row>
        <row r="826">
          <cell r="N826" t="str">
            <v>'47'</v>
          </cell>
          <cell r="O826" t="str">
            <v>425</v>
          </cell>
          <cell r="P826">
            <v>425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5</v>
          </cell>
          <cell r="P827">
            <v>425.5</v>
          </cell>
          <cell r="R827" t="str">
            <v>REFUNDS</v>
          </cell>
          <cell r="S827">
            <v>-9.56</v>
          </cell>
        </row>
        <row r="828">
          <cell r="N828" t="str">
            <v>'47'</v>
          </cell>
          <cell r="O828" t="str">
            <v>425</v>
          </cell>
          <cell r="P828">
            <v>425.5</v>
          </cell>
          <cell r="R828" t="str">
            <v>UNIVERSAL SERVICE RIDER</v>
          </cell>
          <cell r="S828">
            <v>190.23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CUSTOMER CHARGE</v>
          </cell>
          <cell r="S829">
            <v>45133.33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COMMODITY VARIANCE</v>
          </cell>
          <cell r="S830">
            <v>1117.99</v>
          </cell>
        </row>
        <row r="831">
          <cell r="N831" t="str">
            <v>'47'</v>
          </cell>
          <cell r="O831" t="str">
            <v>425</v>
          </cell>
          <cell r="P831">
            <v>425.9</v>
          </cell>
          <cell r="R831" t="str">
            <v>DEMAND VARIANCE</v>
          </cell>
          <cell r="S831">
            <v>3541.76</v>
          </cell>
        </row>
        <row r="832">
          <cell r="N832" t="str">
            <v>'47'</v>
          </cell>
          <cell r="O832" t="str">
            <v>425</v>
          </cell>
          <cell r="P832">
            <v>425.9</v>
          </cell>
          <cell r="R832" t="str">
            <v>DISTRIBUTION CHARGE</v>
          </cell>
          <cell r="S832">
            <v>58472.53</v>
          </cell>
        </row>
        <row r="833">
          <cell r="N833" t="str">
            <v>'47'</v>
          </cell>
          <cell r="O833" t="str">
            <v>425</v>
          </cell>
          <cell r="P833">
            <v>425.9</v>
          </cell>
          <cell r="R833" t="str">
            <v>ENERGY EFFICIENCY SURCHARGE</v>
          </cell>
          <cell r="S833">
            <v>9870.08</v>
          </cell>
        </row>
        <row r="834">
          <cell r="N834" t="str">
            <v>'47'</v>
          </cell>
          <cell r="O834" t="str">
            <v>425</v>
          </cell>
          <cell r="P834">
            <v>425.9</v>
          </cell>
          <cell r="R834" t="str">
            <v>INDIANA UTILITY RCPTS TAX YR1</v>
          </cell>
          <cell r="S834">
            <v>70.02</v>
          </cell>
        </row>
        <row r="835">
          <cell r="N835" t="str">
            <v>'47'</v>
          </cell>
          <cell r="O835" t="str">
            <v>425</v>
          </cell>
          <cell r="P835">
            <v>425.9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9</v>
          </cell>
          <cell r="R836" t="str">
            <v>REFUNDS</v>
          </cell>
          <cell r="S836">
            <v>-330.44</v>
          </cell>
        </row>
        <row r="837">
          <cell r="N837" t="str">
            <v>'47'</v>
          </cell>
          <cell r="O837" t="str">
            <v>425</v>
          </cell>
          <cell r="P837">
            <v>425.9</v>
          </cell>
          <cell r="R837" t="str">
            <v>UNIVERSAL SERVICE RIDER</v>
          </cell>
          <cell r="S837">
            <v>1985.25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CUSTOMER CHARGE</v>
          </cell>
          <cell r="S838">
            <v>19458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COMMODITY VARIANCE</v>
          </cell>
          <cell r="S839">
            <v>161.44999999999999</v>
          </cell>
        </row>
        <row r="840">
          <cell r="N840" t="str">
            <v>'48'</v>
          </cell>
          <cell r="O840" t="str">
            <v>421</v>
          </cell>
          <cell r="P840">
            <v>421.5</v>
          </cell>
          <cell r="R840" t="str">
            <v>DEMAND VARIANCE</v>
          </cell>
          <cell r="S840">
            <v>557.39</v>
          </cell>
        </row>
        <row r="841">
          <cell r="N841" t="str">
            <v>'48'</v>
          </cell>
          <cell r="O841" t="str">
            <v>421</v>
          </cell>
          <cell r="P841">
            <v>421.5</v>
          </cell>
          <cell r="R841" t="str">
            <v>DISTRIBUTION CHARGE</v>
          </cell>
          <cell r="S841">
            <v>18338.39</v>
          </cell>
        </row>
        <row r="842">
          <cell r="N842" t="str">
            <v>'48'</v>
          </cell>
          <cell r="O842" t="str">
            <v>421</v>
          </cell>
          <cell r="P842">
            <v>421.5</v>
          </cell>
          <cell r="R842" t="str">
            <v>ENERGY EFFICIENCY SURCHARGE</v>
          </cell>
          <cell r="S842">
            <v>1825.49</v>
          </cell>
        </row>
        <row r="843">
          <cell r="N843" t="str">
            <v>'48'</v>
          </cell>
          <cell r="O843" t="str">
            <v>421</v>
          </cell>
          <cell r="P843">
            <v>421.5</v>
          </cell>
          <cell r="R843" t="str">
            <v>INDIANA UTILITY RCPTS TAX YR1</v>
          </cell>
          <cell r="S843">
            <v>11.05</v>
          </cell>
        </row>
        <row r="844">
          <cell r="N844" t="str">
            <v>'48'</v>
          </cell>
          <cell r="O844" t="str">
            <v>421</v>
          </cell>
          <cell r="P844">
            <v>421.5</v>
          </cell>
          <cell r="R844" t="str">
            <v>INDIANA UTILITY RCPTS TAX YR2</v>
          </cell>
          <cell r="S844">
            <v>0</v>
          </cell>
        </row>
        <row r="845">
          <cell r="N845" t="str">
            <v>'48'</v>
          </cell>
          <cell r="O845" t="str">
            <v>421</v>
          </cell>
          <cell r="P845">
            <v>421.5</v>
          </cell>
          <cell r="R845" t="str">
            <v>REFUNDS</v>
          </cell>
          <cell r="S845">
            <v>-46.23</v>
          </cell>
        </row>
        <row r="846">
          <cell r="N846" t="str">
            <v>'48'</v>
          </cell>
          <cell r="O846" t="str">
            <v>421</v>
          </cell>
          <cell r="P846">
            <v>421.5</v>
          </cell>
          <cell r="R846" t="str">
            <v>UNIVERSAL SERVICE RIDER</v>
          </cell>
          <cell r="S846">
            <v>366.26</v>
          </cell>
        </row>
        <row r="847">
          <cell r="N847" t="str">
            <v>'48'</v>
          </cell>
          <cell r="O847" t="str">
            <v>425</v>
          </cell>
          <cell r="P847">
            <v>425.5</v>
          </cell>
          <cell r="R847" t="str">
            <v>CUSTOMER CHARGE</v>
          </cell>
          <cell r="S847">
            <v>1250</v>
          </cell>
        </row>
        <row r="848">
          <cell r="N848" t="str">
            <v>'48'</v>
          </cell>
          <cell r="O848" t="str">
            <v>425</v>
          </cell>
          <cell r="P848">
            <v>425.5</v>
          </cell>
          <cell r="R848" t="str">
            <v>DISTRIBUTION CHARGE</v>
          </cell>
          <cell r="S848">
            <v>1146.79</v>
          </cell>
        </row>
        <row r="849">
          <cell r="N849" t="str">
            <v>'48'</v>
          </cell>
          <cell r="O849" t="str">
            <v>425</v>
          </cell>
          <cell r="P849">
            <v>425.5</v>
          </cell>
          <cell r="R849" t="str">
            <v>ENERGY EFFICIENCY SURCHARGE</v>
          </cell>
          <cell r="S849">
            <v>190.75</v>
          </cell>
        </row>
        <row r="850">
          <cell r="N850" t="str">
            <v>'48'</v>
          </cell>
          <cell r="O850" t="str">
            <v>425</v>
          </cell>
          <cell r="P850">
            <v>425.5</v>
          </cell>
          <cell r="R850" t="str">
            <v>INDIANA UTILITY RCPTS TAX YR2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UNIVERSAL SERVICE RIDER</v>
          </cell>
          <cell r="S851">
            <v>38.4</v>
          </cell>
        </row>
        <row r="852">
          <cell r="N852" t="str">
            <v>'48'</v>
          </cell>
          <cell r="O852" t="str">
            <v>425</v>
          </cell>
          <cell r="P852">
            <v>425.9</v>
          </cell>
          <cell r="R852" t="str">
            <v>CUSTOMER CHARGE</v>
          </cell>
          <cell r="S852">
            <v>23425</v>
          </cell>
        </row>
        <row r="853">
          <cell r="N853" t="str">
            <v>'48'</v>
          </cell>
          <cell r="O853" t="str">
            <v>425</v>
          </cell>
          <cell r="P853">
            <v>425.9</v>
          </cell>
          <cell r="R853" t="str">
            <v>COMMODITY VARIANCE</v>
          </cell>
          <cell r="S853">
            <v>1353.23</v>
          </cell>
        </row>
        <row r="854">
          <cell r="N854" t="str">
            <v>'48'</v>
          </cell>
          <cell r="O854" t="str">
            <v>425</v>
          </cell>
          <cell r="P854">
            <v>425.9</v>
          </cell>
          <cell r="R854" t="str">
            <v>DEMAND VARIANCE</v>
          </cell>
          <cell r="S854">
            <v>4220.45</v>
          </cell>
        </row>
        <row r="855">
          <cell r="N855" t="str">
            <v>'48'</v>
          </cell>
          <cell r="O855" t="str">
            <v>425</v>
          </cell>
          <cell r="P855">
            <v>425.9</v>
          </cell>
          <cell r="R855" t="str">
            <v>DISTRIBUTION CHARGE</v>
          </cell>
          <cell r="S855">
            <v>55706.5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ENERGY EFFICIENCY SURCHARGE</v>
          </cell>
          <cell r="S856">
            <v>9641.24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INDIANA UTILITY RCPTS TAX YR1</v>
          </cell>
          <cell r="S857">
            <v>83.98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INDIANA UTILITY RCPTS TAX YR2</v>
          </cell>
          <cell r="S858">
            <v>0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REFUNDS</v>
          </cell>
          <cell r="S859">
            <v>-391.52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UNIVERSAL SERVICE RIDER</v>
          </cell>
          <cell r="S860">
            <v>1940.49</v>
          </cell>
        </row>
        <row r="861">
          <cell r="N861" t="str">
            <v>'50'</v>
          </cell>
          <cell r="O861" t="str">
            <v>347</v>
          </cell>
          <cell r="P861">
            <v>347.1</v>
          </cell>
          <cell r="R861" t="str">
            <v>ENERGY CHARGE</v>
          </cell>
          <cell r="S861">
            <v>5713.2</v>
          </cell>
        </row>
        <row r="862">
          <cell r="N862" t="str">
            <v>'50'</v>
          </cell>
          <cell r="O862" t="str">
            <v>347</v>
          </cell>
          <cell r="P862">
            <v>347.1</v>
          </cell>
          <cell r="R862" t="str">
            <v>GASTRN TRANSPORT CUST CHARGE</v>
          </cell>
          <cell r="S862">
            <v>750</v>
          </cell>
        </row>
        <row r="863">
          <cell r="N863" t="str">
            <v>'50'</v>
          </cell>
          <cell r="O863" t="str">
            <v>348</v>
          </cell>
          <cell r="P863">
            <v>348.1</v>
          </cell>
          <cell r="R863" t="str">
            <v>ENERGY CHARGE</v>
          </cell>
          <cell r="S863">
            <v>16152</v>
          </cell>
        </row>
        <row r="864">
          <cell r="N864" t="str">
            <v>'50'</v>
          </cell>
          <cell r="O864" t="str">
            <v>348</v>
          </cell>
          <cell r="P864">
            <v>348.1</v>
          </cell>
          <cell r="R864" t="str">
            <v>GASTRN TRANSPORT CUST CHARGE</v>
          </cell>
          <cell r="S864">
            <v>1250</v>
          </cell>
        </row>
        <row r="865">
          <cell r="N865" t="str">
            <v>'51'</v>
          </cell>
          <cell r="O865" t="str">
            <v>347</v>
          </cell>
          <cell r="P865">
            <v>347.2</v>
          </cell>
          <cell r="R865" t="str">
            <v>ENERGY CHARGE</v>
          </cell>
          <cell r="S865">
            <v>0</v>
          </cell>
        </row>
        <row r="866">
          <cell r="N866" t="str">
            <v>'51'</v>
          </cell>
          <cell r="O866" t="str">
            <v>348</v>
          </cell>
          <cell r="P866">
            <v>348.2</v>
          </cell>
          <cell r="R866" t="str">
            <v>ENERGY CHARGE</v>
          </cell>
          <cell r="S866">
            <v>0</v>
          </cell>
        </row>
        <row r="867">
          <cell r="N867" t="str">
            <v>'99'</v>
          </cell>
          <cell r="O867" t="str">
            <v>120</v>
          </cell>
          <cell r="P867">
            <v>1200.2</v>
          </cell>
          <cell r="R867" t="str">
            <v>MAINTENANCE CHARGE</v>
          </cell>
          <cell r="S867">
            <v>20.38</v>
          </cell>
        </row>
        <row r="868">
          <cell r="N868" t="str">
            <v>'99'</v>
          </cell>
          <cell r="O868" t="str">
            <v>120</v>
          </cell>
          <cell r="P868">
            <v>1200.2</v>
          </cell>
          <cell r="R868" t="str">
            <v>RENTAL CHARGE</v>
          </cell>
          <cell r="S868">
            <v>2380.85</v>
          </cell>
        </row>
      </sheetData>
      <sheetData sheetId="29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46030.67</v>
          </cell>
          <cell r="J8">
            <v>408008.5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283.62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530.9399999999996</v>
          </cell>
          <cell r="AI8">
            <v>428</v>
          </cell>
          <cell r="AJ8">
            <v>1</v>
          </cell>
          <cell r="AM8">
            <v>0.138756770587353</v>
          </cell>
          <cell r="AS8" t="str">
            <v>311</v>
          </cell>
          <cell r="AV8">
            <v>-1.0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253.2</v>
          </cell>
          <cell r="J9">
            <v>11108.9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1176.18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41.88</v>
          </cell>
          <cell r="AI9">
            <v>428</v>
          </cell>
          <cell r="AJ9">
            <v>2</v>
          </cell>
          <cell r="AM9">
            <v>0.86124322941264697</v>
          </cell>
          <cell r="AS9" t="str">
            <v>411</v>
          </cell>
          <cell r="AV9">
            <v>477.9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24.6</v>
          </cell>
          <cell r="J10">
            <v>1990.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8202.19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464212664195363</v>
          </cell>
          <cell r="AS10" t="str">
            <v>411</v>
          </cell>
          <cell r="AV10">
            <v>-11.7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828.75</v>
          </cell>
          <cell r="J11">
            <v>16209.7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1695.4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1229575259099334</v>
          </cell>
          <cell r="AS11" t="str">
            <v>311</v>
          </cell>
          <cell r="AV11">
            <v>-257.20999999999998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42.82</v>
          </cell>
          <cell r="J12">
            <v>379.5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2268.4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308.78</v>
          </cell>
          <cell r="AI12">
            <v>438</v>
          </cell>
          <cell r="AJ12">
            <v>3</v>
          </cell>
          <cell r="AM12">
            <v>0.19306212076705298</v>
          </cell>
          <cell r="AS12" t="str">
            <v>311</v>
          </cell>
          <cell r="AV12">
            <v>0.7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1.13</v>
          </cell>
          <cell r="J13">
            <v>98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46030.67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2.1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412.48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-127.88</v>
          </cell>
          <cell r="J14">
            <v>-718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9484.2800000000007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35.43</v>
          </cell>
          <cell r="AS14" t="str">
            <v>411</v>
          </cell>
          <cell r="AV14">
            <v>-74.2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3.67</v>
          </cell>
          <cell r="J15">
            <v>11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2013.7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9.82</v>
          </cell>
          <cell r="AS15" t="str">
            <v>451</v>
          </cell>
          <cell r="AV15">
            <v>-0.59</v>
          </cell>
        </row>
        <row r="16">
          <cell r="E16">
            <v>411.1</v>
          </cell>
          <cell r="G16" t="str">
            <v>DISTRIBUTION CHARGE</v>
          </cell>
          <cell r="H16">
            <v>1</v>
          </cell>
          <cell r="I16">
            <v>1838951.21</v>
          </cell>
          <cell r="J16">
            <v>16300183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38394.3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15.350000000000001</v>
          </cell>
          <cell r="AS16" t="str">
            <v>421</v>
          </cell>
          <cell r="AV16">
            <v>-81.67</v>
          </cell>
        </row>
        <row r="17">
          <cell r="E17">
            <v>411.14</v>
          </cell>
          <cell r="G17" t="str">
            <v>DISTRIBUTION CHARGE</v>
          </cell>
          <cell r="H17">
            <v>1</v>
          </cell>
          <cell r="I17">
            <v>100669.04</v>
          </cell>
          <cell r="J17">
            <v>892310.2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1063.7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10.92</v>
          </cell>
          <cell r="AS17" t="str">
            <v>321</v>
          </cell>
          <cell r="AV17">
            <v>-2.1</v>
          </cell>
        </row>
        <row r="18">
          <cell r="E18">
            <v>411.23</v>
          </cell>
          <cell r="G18" t="str">
            <v>DISTRIBUTION CHARGE</v>
          </cell>
          <cell r="H18">
            <v>1</v>
          </cell>
          <cell r="I18">
            <v>23641.5</v>
          </cell>
          <cell r="J18">
            <v>209554.7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91684.2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6999999999999998</v>
          </cell>
          <cell r="AS18" t="str">
            <v>421</v>
          </cell>
          <cell r="AV18">
            <v>-66.83</v>
          </cell>
        </row>
        <row r="19">
          <cell r="E19">
            <v>411.41</v>
          </cell>
          <cell r="G19" t="str">
            <v>DISTRIBUTION CHARGE</v>
          </cell>
          <cell r="H19">
            <v>1</v>
          </cell>
          <cell r="I19">
            <v>70596</v>
          </cell>
          <cell r="J19">
            <v>62574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758.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19</v>
          </cell>
          <cell r="AS19" t="str">
            <v>415</v>
          </cell>
          <cell r="AV19">
            <v>-0.01</v>
          </cell>
        </row>
        <row r="20">
          <cell r="E20">
            <v>411.44</v>
          </cell>
          <cell r="G20" t="str">
            <v>DISTRIBUTION CHARGE</v>
          </cell>
          <cell r="H20">
            <v>1</v>
          </cell>
          <cell r="I20">
            <v>3921.17</v>
          </cell>
          <cell r="J20">
            <v>34758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110.6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27.99</v>
          </cell>
          <cell r="AS20" t="str">
            <v>425</v>
          </cell>
          <cell r="AV20">
            <v>-10.01</v>
          </cell>
        </row>
        <row r="21">
          <cell r="E21">
            <v>411.45</v>
          </cell>
          <cell r="G21" t="str">
            <v>DISTRIBUTION CHARGE</v>
          </cell>
          <cell r="H21">
            <v>1</v>
          </cell>
          <cell r="I21">
            <v>1186.4100000000001</v>
          </cell>
          <cell r="J21">
            <v>10516.5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87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4.03</v>
          </cell>
          <cell r="AS21" t="str">
            <v>411</v>
          </cell>
          <cell r="AV21">
            <v>-32.72</v>
          </cell>
        </row>
        <row r="22">
          <cell r="E22">
            <v>421.1</v>
          </cell>
          <cell r="G22" t="str">
            <v>DISTRIBUTION CHARGE</v>
          </cell>
          <cell r="H22">
            <v>1</v>
          </cell>
          <cell r="I22">
            <v>416443.24</v>
          </cell>
          <cell r="J22">
            <v>4161987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3.7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231.20999999999998</v>
          </cell>
          <cell r="AS22" t="str">
            <v/>
          </cell>
          <cell r="AV22">
            <v>0</v>
          </cell>
        </row>
        <row r="23">
          <cell r="E23">
            <v>421.12</v>
          </cell>
          <cell r="G23" t="str">
            <v>DISTRIBUTION CHARGE</v>
          </cell>
          <cell r="H23">
            <v>1</v>
          </cell>
          <cell r="I23">
            <v>5364.1</v>
          </cell>
          <cell r="J23">
            <v>53609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648.7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2167.33</v>
          </cell>
          <cell r="AS23" t="str">
            <v/>
          </cell>
          <cell r="AV23">
            <v>0</v>
          </cell>
        </row>
        <row r="24">
          <cell r="E24">
            <v>421.13</v>
          </cell>
          <cell r="G24" t="str">
            <v>DISTRIBUTION CHARGE</v>
          </cell>
          <cell r="H24">
            <v>1</v>
          </cell>
          <cell r="I24">
            <v>1743.35</v>
          </cell>
          <cell r="J24">
            <v>17423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2.7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376.4799999999996</v>
          </cell>
          <cell r="AS24" t="str">
            <v/>
          </cell>
          <cell r="AV24">
            <v>0</v>
          </cell>
        </row>
        <row r="25">
          <cell r="E25">
            <v>425.1</v>
          </cell>
          <cell r="G25" t="str">
            <v>DISTRIBUTION CHARGE</v>
          </cell>
          <cell r="H25">
            <v>1</v>
          </cell>
          <cell r="I25">
            <v>2858.59</v>
          </cell>
          <cell r="J25">
            <v>47564.3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61.18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790.85000000000014</v>
          </cell>
          <cell r="AS25" t="str">
            <v/>
          </cell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2</v>
          </cell>
          <cell r="I26">
            <v>1529.97</v>
          </cell>
          <cell r="J26">
            <v>26794.5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1253.2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996.3</v>
          </cell>
          <cell r="AS26" t="str">
            <v/>
          </cell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3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258.48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78.36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4104</v>
          </cell>
          <cell r="J28">
            <v>68286.2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98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1108.42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3393.67</v>
          </cell>
          <cell r="J29">
            <v>59433.8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15.7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41.88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108.33</v>
          </cell>
          <cell r="J30">
            <v>1802.5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6623.61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654.76</v>
          </cell>
          <cell r="J31">
            <v>9330.799999999999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1045.3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264.99</v>
          </cell>
          <cell r="J32">
            <v>2081.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28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25.120000000000005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81.87</v>
          </cell>
          <cell r="J33">
            <v>461.7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0.7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30.51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54.49</v>
          </cell>
          <cell r="J34">
            <v>427.9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9.86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99.67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5.65</v>
          </cell>
          <cell r="J35">
            <v>88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5.74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2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3.36</v>
          </cell>
          <cell r="J36">
            <v>2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64.2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12.97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0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9.259999999999998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5.25</v>
          </cell>
          <cell r="J38">
            <v>8.800000000000000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8.3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7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429591.67</v>
          </cell>
          <cell r="J39">
            <v>4293559.9000000004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1.0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7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127.13</v>
          </cell>
          <cell r="J40">
            <v>1270.7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224.6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11.76000000000000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3775.3</v>
          </cell>
          <cell r="J41">
            <v>37731.699999999997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46.4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648.8599999999999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5410.3</v>
          </cell>
          <cell r="J42">
            <v>54073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9.949999999999999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326.85999999999996</v>
          </cell>
        </row>
        <row r="43">
          <cell r="E43">
            <v>425.1</v>
          </cell>
          <cell r="G43" t="str">
            <v>DISTRIBUTION CHARGE</v>
          </cell>
          <cell r="H43">
            <v>1</v>
          </cell>
          <cell r="I43">
            <v>3940.37</v>
          </cell>
          <cell r="J43">
            <v>65563.8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453.76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2</v>
          </cell>
          <cell r="I44">
            <v>1648.47</v>
          </cell>
          <cell r="J44">
            <v>28870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187.34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31965.81</v>
          </cell>
          <cell r="J45">
            <v>531876.6999999999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5.2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67.0800000000000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9723.650000000001</v>
          </cell>
          <cell r="J46">
            <v>345423.6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3.3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5.84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2824.1</v>
          </cell>
          <cell r="J47">
            <v>56369.3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46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1.27000000000000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22522.93</v>
          </cell>
          <cell r="J48">
            <v>127005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864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3.5999999999999996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9455.76</v>
          </cell>
          <cell r="J49">
            <v>74262.899999999994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68.25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4.99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1322.22</v>
          </cell>
          <cell r="J50">
            <v>7456.1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91.16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2.0500000000000003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564.27</v>
          </cell>
          <cell r="J51">
            <v>4431.600000000000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828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12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506.2</v>
          </cell>
          <cell r="J52">
            <v>2854.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377.5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-0.26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269.05</v>
          </cell>
          <cell r="J53">
            <v>2113.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79.56999999999999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59.49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21148.47</v>
          </cell>
          <cell r="J54">
            <v>211359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2.5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</v>
          </cell>
          <cell r="J55">
            <v>10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1.84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73.12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72.05</v>
          </cell>
          <cell r="J56">
            <v>2718.9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743.19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4209.3500000000004</v>
          </cell>
          <cell r="J57">
            <v>70039.100000000006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1525.7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1830.8600000000001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549.88</v>
          </cell>
          <cell r="J58">
            <v>79682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42.3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087.67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3192.56</v>
          </cell>
          <cell r="J59">
            <v>219510.2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3606.6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706.97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9640.919999999998</v>
          </cell>
          <cell r="J60">
            <v>343973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1.9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65.06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818.99</v>
          </cell>
          <cell r="J61">
            <v>76227.5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3.7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83.14</v>
          </cell>
        </row>
        <row r="62">
          <cell r="E62">
            <v>425.2</v>
          </cell>
          <cell r="G62" t="str">
            <v>DISTRIBUTION CHARGE</v>
          </cell>
          <cell r="H62">
            <v>4</v>
          </cell>
          <cell r="I62">
            <v>0</v>
          </cell>
          <cell r="J62">
            <v>0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9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326.85999999999996</v>
          </cell>
        </row>
        <row r="63">
          <cell r="E63">
            <v>425.12</v>
          </cell>
          <cell r="G63" t="str">
            <v>DISTRIBUTION CHARGE</v>
          </cell>
          <cell r="H63">
            <v>1</v>
          </cell>
          <cell r="I63">
            <v>301.02999999999997</v>
          </cell>
          <cell r="J63">
            <v>5008.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41428.75</v>
          </cell>
          <cell r="J64">
            <v>414047.7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0.1</v>
          </cell>
          <cell r="J65">
            <v>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8999999999999998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4.04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7.97000000000003</v>
          </cell>
          <cell r="J66">
            <v>2878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11.690000000000001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2436.09</v>
          </cell>
          <cell r="J67">
            <v>40534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42.8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75.97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1670.73</v>
          </cell>
          <cell r="J68">
            <v>29259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8.8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4.96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6234.47</v>
          </cell>
          <cell r="J69">
            <v>270124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1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4.9700000000000006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16503.63</v>
          </cell>
          <cell r="J70">
            <v>289030.0999999999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48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2.279999999999999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449.97</v>
          </cell>
          <cell r="J71">
            <v>8981.4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9.9999999999999992E-2</v>
          </cell>
        </row>
        <row r="72">
          <cell r="E72">
            <v>415.4</v>
          </cell>
          <cell r="G72" t="str">
            <v>DISTRIBUTION CHARGE</v>
          </cell>
          <cell r="H72">
            <v>1</v>
          </cell>
          <cell r="I72">
            <v>142</v>
          </cell>
          <cell r="J72">
            <v>800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-0.32</v>
          </cell>
        </row>
        <row r="73">
          <cell r="E73">
            <v>415.4</v>
          </cell>
          <cell r="G73" t="str">
            <v>DISTRIBUTION CHARGE</v>
          </cell>
          <cell r="H73">
            <v>2</v>
          </cell>
          <cell r="I73">
            <v>56.21</v>
          </cell>
          <cell r="J73">
            <v>441.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81</v>
          </cell>
        </row>
        <row r="74">
          <cell r="E74">
            <v>421.4</v>
          </cell>
          <cell r="G74" t="str">
            <v>DISTRIBUTION CHARGE</v>
          </cell>
          <cell r="H74">
            <v>1</v>
          </cell>
          <cell r="I74">
            <v>143414.1</v>
          </cell>
          <cell r="J74">
            <v>1433289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20.69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165317.22</v>
          </cell>
        </row>
        <row r="75">
          <cell r="E75">
            <v>425.4</v>
          </cell>
          <cell r="G75" t="str">
            <v>DISTRIBUTION CHARGE</v>
          </cell>
          <cell r="H75">
            <v>1</v>
          </cell>
          <cell r="I75">
            <v>1648.61</v>
          </cell>
          <cell r="J75">
            <v>27431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35.69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2503.3400000000038</v>
          </cell>
        </row>
        <row r="76">
          <cell r="E76">
            <v>425.4</v>
          </cell>
          <cell r="G76" t="str">
            <v>DISTRIBUTION CHARGE</v>
          </cell>
          <cell r="H76">
            <v>2</v>
          </cell>
          <cell r="I76">
            <v>1508.69</v>
          </cell>
          <cell r="J76">
            <v>2642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1</v>
          </cell>
          <cell r="I77">
            <v>5470.82</v>
          </cell>
          <cell r="J77">
            <v>91028.5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.9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8</v>
          </cell>
          <cell r="G78" t="str">
            <v>DISTRIBUTION CHARGE</v>
          </cell>
          <cell r="H78">
            <v>2</v>
          </cell>
          <cell r="I78">
            <v>6799.49</v>
          </cell>
          <cell r="J78">
            <v>119080.2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1976.740000000005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17318.900000000001</v>
          </cell>
          <cell r="J79">
            <v>173085.6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8999999999999998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28.28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717.7</v>
          </cell>
          <cell r="J80">
            <v>28580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020000000000003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532.18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2771.96</v>
          </cell>
          <cell r="J81">
            <v>48545.59999999999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307.43</v>
          </cell>
        </row>
        <row r="82">
          <cell r="E82">
            <v>425.4</v>
          </cell>
          <cell r="G82" t="str">
            <v>DISTRIBUTION CHARGE</v>
          </cell>
          <cell r="H82">
            <v>3</v>
          </cell>
          <cell r="I82">
            <v>669.3</v>
          </cell>
          <cell r="J82">
            <v>13359.3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39.18000000000006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13761.37</v>
          </cell>
          <cell r="J83">
            <v>228974.5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3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01.08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26885.07</v>
          </cell>
          <cell r="J84">
            <v>470841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1.1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610000000000000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8248.2099999999991</v>
          </cell>
          <cell r="J85">
            <v>164634.7999999999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2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05.46</v>
          </cell>
        </row>
        <row r="86">
          <cell r="E86">
            <v>425.8</v>
          </cell>
          <cell r="G86" t="str">
            <v>DISTRIBUTION CHARGE</v>
          </cell>
          <cell r="H86">
            <v>4</v>
          </cell>
          <cell r="I86">
            <v>2743.82</v>
          </cell>
          <cell r="J86">
            <v>60838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46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5366.409999999998</v>
          </cell>
        </row>
        <row r="87">
          <cell r="E87">
            <v>411.5</v>
          </cell>
          <cell r="G87" t="str">
            <v>DISTRIBUTION CHARGE</v>
          </cell>
          <cell r="H87">
            <v>1</v>
          </cell>
          <cell r="I87">
            <v>271930.84000000003</v>
          </cell>
          <cell r="J87">
            <v>2410352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56.01</v>
          </cell>
        </row>
        <row r="88">
          <cell r="E88">
            <v>411.42</v>
          </cell>
          <cell r="G88" t="str">
            <v>DISTRIBUTION CHARGE</v>
          </cell>
          <cell r="H88">
            <v>1</v>
          </cell>
          <cell r="I88">
            <v>16400.04</v>
          </cell>
          <cell r="J88">
            <v>145369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0006.790000000001</v>
          </cell>
        </row>
        <row r="89">
          <cell r="E89">
            <v>415.4</v>
          </cell>
          <cell r="G89" t="str">
            <v>DISTRIBUTION CHARGE</v>
          </cell>
          <cell r="H89">
            <v>1</v>
          </cell>
          <cell r="I89">
            <v>4481.7299999999996</v>
          </cell>
          <cell r="J89">
            <v>25272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92344.989999999991</v>
          </cell>
        </row>
        <row r="90">
          <cell r="E90">
            <v>415.4</v>
          </cell>
          <cell r="G90" t="str">
            <v>DISTRIBUTION CHARGE</v>
          </cell>
          <cell r="H90">
            <v>2</v>
          </cell>
          <cell r="I90">
            <v>1824.72</v>
          </cell>
          <cell r="J90">
            <v>14330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20.64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3769.630000000005</v>
          </cell>
        </row>
        <row r="91">
          <cell r="E91">
            <v>411.4</v>
          </cell>
          <cell r="G91" t="str">
            <v>DISTRIBUTION CHARGE</v>
          </cell>
          <cell r="H91">
            <v>1</v>
          </cell>
          <cell r="I91">
            <v>5083.9799999999996</v>
          </cell>
          <cell r="J91">
            <v>45063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9.2799999999999994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78575.360000000015</v>
          </cell>
        </row>
        <row r="92">
          <cell r="E92">
            <v>411.42</v>
          </cell>
          <cell r="G92" t="str">
            <v>DISTRIBUTION CHARGE</v>
          </cell>
          <cell r="H92">
            <v>1</v>
          </cell>
          <cell r="I92">
            <v>397.52</v>
          </cell>
          <cell r="J92">
            <v>3523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7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44591.85</v>
          </cell>
        </row>
        <row r="93">
          <cell r="E93">
            <v>421.5</v>
          </cell>
          <cell r="G93" t="str">
            <v>DISTRIBUTION CHARGE</v>
          </cell>
          <cell r="H93">
            <v>1</v>
          </cell>
          <cell r="I93">
            <v>262190.57</v>
          </cell>
          <cell r="J93">
            <v>2620392.299999999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27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3441.229999999998</v>
          </cell>
        </row>
        <row r="94">
          <cell r="E94">
            <v>425.5</v>
          </cell>
          <cell r="G94" t="str">
            <v>DISTRIBUTION CHARGE</v>
          </cell>
          <cell r="H94">
            <v>1</v>
          </cell>
          <cell r="I94">
            <v>3796.32</v>
          </cell>
          <cell r="J94">
            <v>6316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764.14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54142.98</v>
          </cell>
        </row>
        <row r="95">
          <cell r="E95">
            <v>425.5</v>
          </cell>
          <cell r="G95" t="str">
            <v>DISTRIBUTION CHARGE</v>
          </cell>
          <cell r="H95">
            <v>2</v>
          </cell>
          <cell r="I95">
            <v>1471.86</v>
          </cell>
          <cell r="J95">
            <v>25776.79999999999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TERM FLAT FEE</v>
          </cell>
          <cell r="S95">
            <v>3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2503.3400000000038</v>
          </cell>
        </row>
        <row r="96">
          <cell r="E96">
            <v>425.5</v>
          </cell>
          <cell r="G96" t="str">
            <v>DISTRIBUTION CHARGE</v>
          </cell>
          <cell r="H96">
            <v>3</v>
          </cell>
          <cell r="I96">
            <v>0</v>
          </cell>
          <cell r="J96">
            <v>0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SETTLE UP AMOUNT</v>
          </cell>
          <cell r="S96">
            <v>-125.96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9</v>
          </cell>
          <cell r="G97" t="str">
            <v>DISTRIBUTION CHARGE</v>
          </cell>
          <cell r="H97">
            <v>1</v>
          </cell>
          <cell r="I97">
            <v>44746.17</v>
          </cell>
          <cell r="J97">
            <v>744528.2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MONTHLY FEE</v>
          </cell>
          <cell r="S97">
            <v>120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9</v>
          </cell>
          <cell r="G98" t="str">
            <v>DISTRIBUTION CHARGE</v>
          </cell>
          <cell r="H98">
            <v>2</v>
          </cell>
          <cell r="I98">
            <v>28180.77</v>
          </cell>
          <cell r="J98">
            <v>493534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205.0500000000002</v>
          </cell>
        </row>
        <row r="99">
          <cell r="E99">
            <v>425.9</v>
          </cell>
          <cell r="G99" t="str">
            <v>DISTRIBUTION CHARGE</v>
          </cell>
          <cell r="H99">
            <v>3</v>
          </cell>
          <cell r="I99">
            <v>247.28</v>
          </cell>
          <cell r="J99">
            <v>4935.8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345.38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35414.379999999997</v>
          </cell>
          <cell r="J100">
            <v>353934.3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783.3600000000024</v>
          </cell>
        </row>
        <row r="101">
          <cell r="E101">
            <v>425.2</v>
          </cell>
          <cell r="G101" t="str">
            <v>DISTRIBUTION CHARGE</v>
          </cell>
          <cell r="H101">
            <v>1</v>
          </cell>
          <cell r="I101">
            <v>0</v>
          </cell>
          <cell r="J101">
            <v>0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WW MONTHLY CHARGE</v>
          </cell>
          <cell r="S101">
            <v>2540.39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16.509999999999998</v>
          </cell>
        </row>
        <row r="102">
          <cell r="E102">
            <v>425.2</v>
          </cell>
          <cell r="G102" t="str">
            <v>DISTRIBUTION CHARGE</v>
          </cell>
          <cell r="H102">
            <v>2</v>
          </cell>
          <cell r="I102">
            <v>0</v>
          </cell>
          <cell r="J102">
            <v>0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TERM SETTLE UP AMOUNT</v>
          </cell>
          <cell r="S102">
            <v>-274.3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28.64</v>
          </cell>
        </row>
        <row r="103">
          <cell r="E103">
            <v>425.2</v>
          </cell>
          <cell r="G103" t="str">
            <v>DISTRIBUTION CHARGE</v>
          </cell>
          <cell r="H103">
            <v>3</v>
          </cell>
          <cell r="I103">
            <v>0</v>
          </cell>
          <cell r="J103">
            <v>0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79.45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437.14000000000004</v>
          </cell>
        </row>
        <row r="104">
          <cell r="E104">
            <v>425.5</v>
          </cell>
          <cell r="G104" t="str">
            <v>DISTRIBUTION CHARGE</v>
          </cell>
          <cell r="H104">
            <v>1</v>
          </cell>
          <cell r="I104">
            <v>954.74</v>
          </cell>
          <cell r="J104">
            <v>15885.9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5181.1099999999997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1</v>
          </cell>
        </row>
        <row r="105">
          <cell r="E105">
            <v>425.5</v>
          </cell>
          <cell r="G105" t="str">
            <v>DISTRIBUTION CHARGE</v>
          </cell>
          <cell r="H105">
            <v>2</v>
          </cell>
          <cell r="I105">
            <v>370.55</v>
          </cell>
          <cell r="J105">
            <v>6489.5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USTOMER CHARGE</v>
          </cell>
          <cell r="S105">
            <v>37.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92.779999999999987</v>
          </cell>
        </row>
        <row r="106">
          <cell r="E106">
            <v>425.9</v>
          </cell>
          <cell r="G106" t="str">
            <v>DISTRIBUTION CHARGE</v>
          </cell>
          <cell r="H106">
            <v>1</v>
          </cell>
          <cell r="I106">
            <v>25807.91</v>
          </cell>
          <cell r="J106">
            <v>429416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CONTRACT STORAGE AND OTHR CHRG</v>
          </cell>
          <cell r="S106">
            <v>169.4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572.26</v>
          </cell>
        </row>
        <row r="107">
          <cell r="E107">
            <v>425.9</v>
          </cell>
          <cell r="G107" t="str">
            <v>DISTRIBUTION CHARGE</v>
          </cell>
          <cell r="H107">
            <v>2</v>
          </cell>
          <cell r="I107">
            <v>32065.1</v>
          </cell>
          <cell r="J107">
            <v>561560.1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HARGE</v>
          </cell>
          <cell r="S107">
            <v>-124.2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308.29</v>
          </cell>
        </row>
        <row r="108">
          <cell r="E108">
            <v>425.9</v>
          </cell>
          <cell r="G108" t="str">
            <v>DISTRIBUTION CHARGE</v>
          </cell>
          <cell r="H108">
            <v>3</v>
          </cell>
          <cell r="I108">
            <v>6238.33</v>
          </cell>
          <cell r="J108">
            <v>124517.7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COST ADJUSTMENT CHARGE</v>
          </cell>
          <cell r="S108">
            <v>0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832.31</v>
          </cell>
        </row>
        <row r="109"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ENERGY EFFICIENCY SURCHARGE</v>
          </cell>
          <cell r="S109">
            <v>-0.35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PURCHASED POWER TRACKING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INTER PIPE TRANS AND STOR CHRG</v>
          </cell>
          <cell r="S111">
            <v>-40.0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898.51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GAS SUPPLY CHARGE</v>
          </cell>
          <cell r="S112">
            <v>-296.3999999999999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2.96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TRANSITION COST SURCHARGE ADJ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34.1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WINTER WARMTH ASSIST FUND CHRG</v>
          </cell>
          <cell r="S114">
            <v>-7.0000000000000007E-2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14.84</v>
          </cell>
        </row>
        <row r="115">
          <cell r="N115" t="str">
            <v>'02'</v>
          </cell>
          <cell r="O115" t="str">
            <v>411</v>
          </cell>
          <cell r="P115">
            <v>411.1</v>
          </cell>
          <cell r="R115" t="str">
            <v>BAD DEBT TRACKER</v>
          </cell>
          <cell r="S115">
            <v>47034.080000000002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9.86</v>
          </cell>
        </row>
        <row r="116">
          <cell r="N116" t="str">
            <v>'02'</v>
          </cell>
          <cell r="O116" t="str">
            <v>411</v>
          </cell>
          <cell r="P116">
            <v>411.1</v>
          </cell>
          <cell r="R116" t="str">
            <v>CUSTOMER CHARGE</v>
          </cell>
          <cell r="S116">
            <v>6131443.6799999997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7</v>
          </cell>
        </row>
        <row r="117">
          <cell r="N117" t="str">
            <v>'02'</v>
          </cell>
          <cell r="O117" t="str">
            <v>411</v>
          </cell>
          <cell r="P117">
            <v>411.1</v>
          </cell>
          <cell r="R117" t="str">
            <v>COMMODITY VARIANCE</v>
          </cell>
          <cell r="S117">
            <v>-70324.0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9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DEMAND VARIANCE</v>
          </cell>
          <cell r="S118">
            <v>91454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1.38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DISTRIBUTION CHARGE</v>
          </cell>
          <cell r="S119">
            <v>1838951.21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4.01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ENERGY EFFICIENCY SURCHARGE</v>
          </cell>
          <cell r="S120">
            <v>381178.41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9.24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INDIANA UTILITY RECEIPTS TAX</v>
          </cell>
          <cell r="S121">
            <v>80454.34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222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INTER PIPE TRANS AND STOR CHRG</v>
          </cell>
          <cell r="S122">
            <v>1534177.95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2212.96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REFUNDS</v>
          </cell>
          <cell r="S123">
            <v>-42377.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5148.97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GAS SUPPLY CHARGE</v>
          </cell>
          <cell r="S124">
            <v>3663152.17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2936.01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UNIVERSAL SERVICE RIDER</v>
          </cell>
          <cell r="S125">
            <v>30242.25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2735.37</v>
          </cell>
        </row>
        <row r="126">
          <cell r="N126" t="str">
            <v>'02'</v>
          </cell>
          <cell r="O126" t="str">
            <v>411</v>
          </cell>
          <cell r="P126">
            <v>411.14</v>
          </cell>
          <cell r="R126" t="str">
            <v>ADMINISTRATIVE CHARGE</v>
          </cell>
          <cell r="S126">
            <v>8888.5400000000009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253.74</v>
          </cell>
        </row>
        <row r="127">
          <cell r="N127" t="str">
            <v>'02'</v>
          </cell>
          <cell r="O127" t="str">
            <v>411</v>
          </cell>
          <cell r="P127">
            <v>411.14</v>
          </cell>
          <cell r="R127" t="str">
            <v>BAD DEBT TRACKER YR1</v>
          </cell>
          <cell r="S127">
            <v>54.56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066.27</v>
          </cell>
        </row>
        <row r="128"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YR2</v>
          </cell>
          <cell r="S128">
            <v>1131.869999999999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832.31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CUSTOMER CHARGE</v>
          </cell>
          <cell r="S129">
            <v>306333.12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COMMODITY VARIANCE</v>
          </cell>
          <cell r="S130">
            <v>-167.86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DEMAND VARIANCE</v>
          </cell>
          <cell r="S131">
            <v>4987.100000000000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17.95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DISTRIBUTION CHARGE</v>
          </cell>
          <cell r="S132">
            <v>100669.0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8.06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ENERGY EFFICIENCY SURCHARGE</v>
          </cell>
          <cell r="S133">
            <v>20857.56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48.3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INDIANA UTILITY RCPTS TAX YR1</v>
          </cell>
          <cell r="S134">
            <v>60.8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3.73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2</v>
          </cell>
          <cell r="S135">
            <v>1279.6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11.39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PRICE FIXED OPTION</v>
          </cell>
          <cell r="S136">
            <v>531607.9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8.35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TER PIPE TRANS AND STOR CHRG</v>
          </cell>
          <cell r="S137">
            <v>83981.3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0.1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REFUNDS</v>
          </cell>
          <cell r="S138">
            <v>-2319.2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1.6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PS TERMINATION FEE</v>
          </cell>
          <cell r="S139">
            <v>20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10.91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UNIVERSAL SERVICE RIDER</v>
          </cell>
          <cell r="S140">
            <v>1698.32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11.82</v>
          </cell>
        </row>
        <row r="141">
          <cell r="N141" t="str">
            <v>'02'</v>
          </cell>
          <cell r="O141" t="str">
            <v>411</v>
          </cell>
          <cell r="P141">
            <v>411.23</v>
          </cell>
          <cell r="R141" t="str">
            <v>ADMINISTRATIVE CHARGE</v>
          </cell>
          <cell r="S141">
            <v>2087.5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28.909999999999997</v>
          </cell>
        </row>
        <row r="142">
          <cell r="N142" t="str">
            <v>'02'</v>
          </cell>
          <cell r="O142" t="str">
            <v>411</v>
          </cell>
          <cell r="P142">
            <v>411.23</v>
          </cell>
          <cell r="R142" t="str">
            <v>BAD DEBT TRACKER</v>
          </cell>
          <cell r="S142">
            <v>605.8300000000000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23</v>
          </cell>
          <cell r="R143" t="str">
            <v>MONTHLY BROKERAGE FEE</v>
          </cell>
          <cell r="S143">
            <v>35744.48000000000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CUSTOMER CHARGE</v>
          </cell>
          <cell r="S144">
            <v>65999.649999999994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43.550000000000011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COMMODITY VARIANCE</v>
          </cell>
          <cell r="S145">
            <v>-976.4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DEMAND VARIANCE</v>
          </cell>
          <cell r="S146">
            <v>1205.8399999999999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59999999999999964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DISTRIBUTION CHARGE</v>
          </cell>
          <cell r="S147">
            <v>23641.5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44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ENERGY EFFICIENCY SURCHARGE</v>
          </cell>
          <cell r="S148">
            <v>4957.97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12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INDIANA UTILITY RECEIPTS TAX</v>
          </cell>
          <cell r="S149">
            <v>1028.4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33000000000000007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PRICE CAP OPTION</v>
          </cell>
          <cell r="S150">
            <v>46759.5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INTER PIPE TRANS AND STOR CHRG</v>
          </cell>
          <cell r="S151">
            <v>19727.599999999999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7.9999999999999988E-2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REFUNDS</v>
          </cell>
          <cell r="S152">
            <v>-543.04999999999995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1.290000000000001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UNIVERSAL SERVICE RIDER</v>
          </cell>
          <cell r="S153">
            <v>393.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2</v>
          </cell>
        </row>
        <row r="154">
          <cell r="N154" t="str">
            <v>'02'</v>
          </cell>
          <cell r="O154" t="str">
            <v>411</v>
          </cell>
          <cell r="P154">
            <v>411.41</v>
          </cell>
          <cell r="R154" t="str">
            <v>BAD DEBT TRACKER</v>
          </cell>
          <cell r="S154">
            <v>1810.9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3.759999999999998</v>
          </cell>
        </row>
        <row r="155">
          <cell r="N155" t="str">
            <v>'02'</v>
          </cell>
          <cell r="O155" t="str">
            <v>411</v>
          </cell>
          <cell r="P155">
            <v>411.41</v>
          </cell>
          <cell r="R155" t="str">
            <v>CUSTOMER CHARGE</v>
          </cell>
          <cell r="S155">
            <v>226924.8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32.819999999999993</v>
          </cell>
        </row>
        <row r="156">
          <cell r="N156" t="str">
            <v>'02'</v>
          </cell>
          <cell r="O156" t="str">
            <v>411</v>
          </cell>
          <cell r="P156">
            <v>411.41</v>
          </cell>
          <cell r="R156" t="str">
            <v>COMMODITY VARIANCE</v>
          </cell>
          <cell r="S156">
            <v>-2664.02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71.310000000000031</v>
          </cell>
        </row>
        <row r="157">
          <cell r="N157" t="str">
            <v>'02'</v>
          </cell>
          <cell r="O157" t="str">
            <v>411</v>
          </cell>
          <cell r="P157">
            <v>411.41</v>
          </cell>
          <cell r="R157" t="str">
            <v>DEMAND VARIANCE</v>
          </cell>
          <cell r="S157">
            <v>3479.23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4.13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DISTRIBUTION CHARGE</v>
          </cell>
          <cell r="S158">
            <v>70596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16.760000000000005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ENERGY EFFICIENCY SURCHARGE</v>
          </cell>
          <cell r="S159">
            <v>14613.44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5999999999999996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INDIANA UTILITY RECEIPTS TAX</v>
          </cell>
          <cell r="S160">
            <v>3078.85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6.68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LOW INC DISC TIER1 TAXABLE- NI</v>
          </cell>
          <cell r="S161">
            <v>2.5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28.90999999999999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LOW INC DISC TIER2 TAXABLE- NI</v>
          </cell>
          <cell r="S162">
            <v>112.53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LOW INC DISC TIER3 TAXABLE- NI</v>
          </cell>
          <cell r="S163">
            <v>60.5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TER PIPE TRANS AND STOR CHRG</v>
          </cell>
          <cell r="S164">
            <v>58890.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-0.1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REFUNDS</v>
          </cell>
          <cell r="S165">
            <v>-1626.6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0.29000000000000004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GAS SUPPLY CHARGE</v>
          </cell>
          <cell r="S166">
            <v>140027.6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1.899999999999998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UNIVERSAL SERVICE RIDER</v>
          </cell>
          <cell r="S167">
            <v>1202.6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4</v>
          </cell>
          <cell r="R168" t="str">
            <v>ADMINISTRATIVE CHARGE</v>
          </cell>
          <cell r="S168">
            <v>346.2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0.29999999999999982</v>
          </cell>
        </row>
        <row r="169">
          <cell r="N169" t="str">
            <v>'02'</v>
          </cell>
          <cell r="O169" t="str">
            <v>411</v>
          </cell>
          <cell r="P169">
            <v>411.44</v>
          </cell>
          <cell r="R169" t="str">
            <v>BAD DEBT TRACKER YR1</v>
          </cell>
          <cell r="S169">
            <v>3.4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3.999999999999998E-2</v>
          </cell>
        </row>
        <row r="170">
          <cell r="N170" t="str">
            <v>'02'</v>
          </cell>
          <cell r="O170" t="str">
            <v>411</v>
          </cell>
          <cell r="P170">
            <v>411.44</v>
          </cell>
          <cell r="R170" t="str">
            <v>BAD DEBT TRACKERYR2</v>
          </cell>
          <cell r="S170">
            <v>42.72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4</v>
          </cell>
          <cell r="R171" t="str">
            <v>CUSTOMER CHARGE</v>
          </cell>
          <cell r="S171">
            <v>12736.9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COMMODITY VARIANCE</v>
          </cell>
          <cell r="S172">
            <v>-10.6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3.999999999999998E-2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DEMAND VARIANCE</v>
          </cell>
          <cell r="S173">
            <v>196.83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928.5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DISTRIBUTION CHARGE</v>
          </cell>
          <cell r="S174">
            <v>3921.17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54.61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ENERGY EFFICIENCY SURCHARGE</v>
          </cell>
          <cell r="S175">
            <v>816.5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INDIANA UTILITY RCPTS TAX YR1</v>
          </cell>
          <cell r="S176">
            <v>3.8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INDIANA UTILITY RCPTS TAX YR2</v>
          </cell>
          <cell r="S177">
            <v>48.49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535.93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LOW INC DISC TIER1 TAXABLE- NI</v>
          </cell>
          <cell r="S178">
            <v>0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9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LOW INC DISC TIER2 TAXABLE- NI</v>
          </cell>
          <cell r="S179">
            <v>13.7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37.86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LOW INC DISC TIER3 TAXABLE- NI</v>
          </cell>
          <cell r="S180">
            <v>21.44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14.54999999999999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PRICE FIXED OPTION</v>
          </cell>
          <cell r="S181">
            <v>20754.5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73.41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INTER PIPE TRANS AND STOR CHRG</v>
          </cell>
          <cell r="S182">
            <v>3271.69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2.1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REFUNDS</v>
          </cell>
          <cell r="S183">
            <v>-90.32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45999999999999996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UNIVERSAL SERVICE RIDER</v>
          </cell>
          <cell r="S184">
            <v>65.540000000000006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1100000000000003</v>
          </cell>
        </row>
        <row r="185">
          <cell r="N185" t="str">
            <v>'02'</v>
          </cell>
          <cell r="O185" t="str">
            <v>411</v>
          </cell>
          <cell r="P185">
            <v>411.45</v>
          </cell>
          <cell r="R185" t="str">
            <v>ADMINISTRATIVE CHARGE</v>
          </cell>
          <cell r="S185">
            <v>104.79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93.82000000000005</v>
          </cell>
        </row>
        <row r="186">
          <cell r="N186" t="str">
            <v>'02'</v>
          </cell>
          <cell r="O186" t="str">
            <v>411</v>
          </cell>
          <cell r="P186">
            <v>411.45</v>
          </cell>
          <cell r="R186" t="str">
            <v>BAD DEBT TRACKER</v>
          </cell>
          <cell r="S186">
            <v>30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7.8500000000000005</v>
          </cell>
        </row>
        <row r="187">
          <cell r="N187" t="str">
            <v>'02'</v>
          </cell>
          <cell r="O187" t="str">
            <v>411</v>
          </cell>
          <cell r="P187">
            <v>411.45</v>
          </cell>
          <cell r="R187" t="str">
            <v>MONTHLY BROKERAGE FEE</v>
          </cell>
          <cell r="S187">
            <v>1809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239</v>
          </cell>
        </row>
        <row r="188">
          <cell r="N188" t="str">
            <v>'02'</v>
          </cell>
          <cell r="O188" t="str">
            <v>411</v>
          </cell>
          <cell r="P188">
            <v>411.45</v>
          </cell>
          <cell r="R188" t="str">
            <v>CUSTOMER CHARGE</v>
          </cell>
          <cell r="S188">
            <v>3322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2347.0500000000002</v>
          </cell>
        </row>
        <row r="189">
          <cell r="N189" t="str">
            <v>'02'</v>
          </cell>
          <cell r="O189" t="str">
            <v>411</v>
          </cell>
          <cell r="P189">
            <v>411.45</v>
          </cell>
          <cell r="R189" t="str">
            <v>COMMODITY VARIANCE</v>
          </cell>
          <cell r="S189">
            <v>-43.4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201.27999999999975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DEMAND VARIANCE</v>
          </cell>
          <cell r="S190">
            <v>57.77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2145.77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DISTRIBUTION CHARGE</v>
          </cell>
          <cell r="S191">
            <v>1186.4100000000001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2790.0099999999993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ENERGY EFFICIENCY SURCHARGE</v>
          </cell>
          <cell r="S192">
            <v>244.8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281.84000000000003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INDIANA UTILITY RECEIPTS TAX</v>
          </cell>
          <cell r="S193">
            <v>51.09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1068.8400000000001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LOW INC DISC TIER1 TAXABLE- NI</v>
          </cell>
          <cell r="S194">
            <v>0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54.610000000000014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LOW INC DISC TIER2 TAXABLE- NI</v>
          </cell>
          <cell r="S195">
            <v>0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LOW INC DISC TIER3 TAXABLE- NI</v>
          </cell>
          <cell r="S196">
            <v>0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PRICE CAP OPTION</v>
          </cell>
          <cell r="S197">
            <v>2313.48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12.010000000000002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TER PIPE TRANS AND STOR CHRG</v>
          </cell>
          <cell r="S198">
            <v>989.5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6.83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REFUNDS</v>
          </cell>
          <cell r="S199">
            <v>-27.3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69.54999999999998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UNIVERSAL SERVICE RIDER</v>
          </cell>
          <cell r="S200">
            <v>22.47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0.38</v>
          </cell>
        </row>
        <row r="201">
          <cell r="N201" t="str">
            <v>'02'</v>
          </cell>
          <cell r="O201" t="str">
            <v>451</v>
          </cell>
          <cell r="P201">
            <v>451.1</v>
          </cell>
          <cell r="R201" t="str">
            <v>WW MONTHLY CHARGE</v>
          </cell>
          <cell r="S201">
            <v>452359.82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50.230000000000004</v>
          </cell>
        </row>
        <row r="202">
          <cell r="N202" t="str">
            <v>'02'</v>
          </cell>
          <cell r="O202" t="str">
            <v>451</v>
          </cell>
          <cell r="P202">
            <v>451.1</v>
          </cell>
          <cell r="R202" t="str">
            <v>WW TERM FLAT FEE</v>
          </cell>
          <cell r="S202">
            <v>30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8.73</v>
          </cell>
        </row>
        <row r="203">
          <cell r="N203" t="str">
            <v>'02'</v>
          </cell>
          <cell r="O203" t="str">
            <v>451</v>
          </cell>
          <cell r="P203">
            <v>451.1</v>
          </cell>
          <cell r="R203" t="str">
            <v>WW TERM SETTLE UP AMOUNT</v>
          </cell>
          <cell r="S203">
            <v>-6390.33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44999999999999996</v>
          </cell>
        </row>
        <row r="204">
          <cell r="N204" t="str">
            <v>'02'</v>
          </cell>
          <cell r="O204" t="str">
            <v>451</v>
          </cell>
          <cell r="P204">
            <v>451.1</v>
          </cell>
          <cell r="R204" t="str">
            <v>WW TERM MONTHLY FEE</v>
          </cell>
          <cell r="S204">
            <v>9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42</v>
          </cell>
        </row>
        <row r="205">
          <cell r="N205" t="str">
            <v>'02'</v>
          </cell>
          <cell r="O205" t="str">
            <v>451</v>
          </cell>
          <cell r="P205">
            <v>451.5</v>
          </cell>
          <cell r="R205" t="str">
            <v>LOW INC DISC TIER1 TAXABLE- NI</v>
          </cell>
          <cell r="S205">
            <v>0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5.57</v>
          </cell>
        </row>
        <row r="206">
          <cell r="N206" t="str">
            <v>'02'</v>
          </cell>
          <cell r="O206" t="str">
            <v>451</v>
          </cell>
          <cell r="P206">
            <v>451.5</v>
          </cell>
          <cell r="R206" t="str">
            <v>LOW INC DISC TIER2 TAXABLE- NI</v>
          </cell>
          <cell r="S206">
            <v>0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61.90999999999997</v>
          </cell>
        </row>
        <row r="207">
          <cell r="N207" t="str">
            <v>'02'</v>
          </cell>
          <cell r="O207" t="str">
            <v>451</v>
          </cell>
          <cell r="P207">
            <v>451.5</v>
          </cell>
          <cell r="R207" t="str">
            <v>LOW INC DISC TIER3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6.1700000000000159</v>
          </cell>
        </row>
        <row r="208">
          <cell r="N208" t="str">
            <v>'02'</v>
          </cell>
          <cell r="O208" t="str">
            <v>451</v>
          </cell>
          <cell r="P208">
            <v>451.5</v>
          </cell>
          <cell r="R208" t="str">
            <v>WW MONTHLY CHARGE</v>
          </cell>
          <cell r="S208">
            <v>8220.65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5</v>
          </cell>
          <cell r="R209" t="str">
            <v>WW TERM SETTLE UP AMOUNT</v>
          </cell>
          <cell r="S209">
            <v>-298.73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4'</v>
          </cell>
          <cell r="O210" t="str">
            <v>170</v>
          </cell>
          <cell r="P210">
            <v>1700.1</v>
          </cell>
          <cell r="R210" t="str">
            <v>GUARANTEED MINIMUM CHARGE</v>
          </cell>
          <cell r="S210">
            <v>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75.230000000000018</v>
          </cell>
        </row>
        <row r="211">
          <cell r="N211" t="str">
            <v>'04'</v>
          </cell>
          <cell r="O211" t="str">
            <v>170</v>
          </cell>
          <cell r="P211">
            <v>1700.2</v>
          </cell>
          <cell r="R211" t="str">
            <v>GUARANTEED MINIMUM CHARGE</v>
          </cell>
          <cell r="S211">
            <v>9818.4699999999993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4'</v>
          </cell>
          <cell r="O212" t="str">
            <v>421</v>
          </cell>
          <cell r="P212">
            <v>421.1</v>
          </cell>
          <cell r="R212" t="str">
            <v>BAD DEBT TRACKER</v>
          </cell>
          <cell r="S212">
            <v>12192.76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5</v>
          </cell>
        </row>
        <row r="213">
          <cell r="N213" t="str">
            <v>'04'</v>
          </cell>
          <cell r="O213" t="str">
            <v>421</v>
          </cell>
          <cell r="P213">
            <v>421.1</v>
          </cell>
          <cell r="R213" t="str">
            <v>CUSTOMER CHARGE</v>
          </cell>
          <cell r="S213">
            <v>33606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4'</v>
          </cell>
          <cell r="O214" t="str">
            <v>421</v>
          </cell>
          <cell r="P214">
            <v>421.1</v>
          </cell>
          <cell r="R214" t="str">
            <v>COMMODITY VARIANCE</v>
          </cell>
          <cell r="S214">
            <v>33715.440000000002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4.0199999999999996</v>
          </cell>
        </row>
        <row r="215">
          <cell r="N215" t="str">
            <v>'04'</v>
          </cell>
          <cell r="O215" t="str">
            <v>421</v>
          </cell>
          <cell r="P215">
            <v>421.1</v>
          </cell>
          <cell r="R215" t="str">
            <v>DEMAND VARIANCE</v>
          </cell>
          <cell r="S215">
            <v>142561.24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41999999999999993</v>
          </cell>
        </row>
        <row r="216">
          <cell r="N216" t="str">
            <v>'04'</v>
          </cell>
          <cell r="O216" t="str">
            <v>421</v>
          </cell>
          <cell r="P216">
            <v>421.1</v>
          </cell>
          <cell r="R216" t="str">
            <v>DISTRIBUTION CHARGE</v>
          </cell>
          <cell r="S216">
            <v>416443.24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421</v>
          </cell>
          <cell r="P217">
            <v>421.1</v>
          </cell>
          <cell r="R217" t="str">
            <v>ENERGY EFFICIENCY SURCHARGE</v>
          </cell>
          <cell r="S217">
            <v>41490.79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9.9999999999999978E-2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INDIANA UTILITY RECEIPTS TAX</v>
          </cell>
          <cell r="S218">
            <v>24283.4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14.929999999999993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INTER PIPE TRANS AND STOR CHRG</v>
          </cell>
          <cell r="S219">
            <v>481731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33000000000000007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REFUNDS</v>
          </cell>
          <cell r="S220">
            <v>-10840.2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9.3700000000000045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GAS SUPPLY CHARGE</v>
          </cell>
          <cell r="S221">
            <v>905843.2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8.88999999999998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UNIVERSAL SERVICE RIDER</v>
          </cell>
          <cell r="S222">
            <v>4685.600000000000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31.92999999999995</v>
          </cell>
        </row>
        <row r="223">
          <cell r="N223" t="str">
            <v>'04'</v>
          </cell>
          <cell r="O223" t="str">
            <v>421</v>
          </cell>
          <cell r="P223">
            <v>421.12</v>
          </cell>
          <cell r="R223" t="str">
            <v>ADMINISTRATIVE CHARGE</v>
          </cell>
          <cell r="S223">
            <v>536.07000000000005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130.82</v>
          </cell>
        </row>
        <row r="224">
          <cell r="N224" t="str">
            <v>'04'</v>
          </cell>
          <cell r="O224" t="str">
            <v>421</v>
          </cell>
          <cell r="P224">
            <v>421.12</v>
          </cell>
          <cell r="R224" t="str">
            <v>BAD DEBT TRACKER YR1</v>
          </cell>
          <cell r="S224">
            <v>0.18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09.24000000000001</v>
          </cell>
        </row>
        <row r="225">
          <cell r="N225" t="str">
            <v>'04'</v>
          </cell>
          <cell r="O225" t="str">
            <v>421</v>
          </cell>
          <cell r="P225">
            <v>421.12</v>
          </cell>
          <cell r="R225" t="str">
            <v>BAD DEBT TRACKERYR2</v>
          </cell>
          <cell r="S225">
            <v>59.72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10.070000000000007</v>
          </cell>
        </row>
        <row r="226">
          <cell r="N226" t="str">
            <v>'04'</v>
          </cell>
          <cell r="O226" t="str">
            <v>421</v>
          </cell>
          <cell r="P226">
            <v>421.12</v>
          </cell>
          <cell r="R226" t="str">
            <v>CUSTOMER CHARGE</v>
          </cell>
          <cell r="S226">
            <v>1860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50.75</v>
          </cell>
        </row>
        <row r="227">
          <cell r="N227" t="str">
            <v>'04'</v>
          </cell>
          <cell r="O227" t="str">
            <v>421</v>
          </cell>
          <cell r="P227">
            <v>421.12</v>
          </cell>
          <cell r="R227" t="str">
            <v>COMMODITY VARIANCE</v>
          </cell>
          <cell r="S227">
            <v>1.2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6.1700000000000159</v>
          </cell>
        </row>
        <row r="228">
          <cell r="N228" t="str">
            <v>'04'</v>
          </cell>
          <cell r="O228" t="str">
            <v>421</v>
          </cell>
          <cell r="P228">
            <v>421.12</v>
          </cell>
          <cell r="R228" t="str">
            <v>DEMAND VARIANCE</v>
          </cell>
          <cell r="S228">
            <v>1792.77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DISTRIBUTION CHARGE</v>
          </cell>
          <cell r="S229">
            <v>5364.1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ENERGY EFFICIENCY SURCHARGE</v>
          </cell>
          <cell r="S230">
            <v>532.66999999999996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INDIANA UTILITY RCPTS TAX YR1</v>
          </cell>
          <cell r="S231">
            <v>0.4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INDIANA UTILITY RCPTS TAX YR2</v>
          </cell>
          <cell r="S232">
            <v>122.9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1200000000000045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PRICE FIXED OPTION</v>
          </cell>
          <cell r="S233">
            <v>29626.639999999999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INTER PIPE TRANS AND STOR CHRG</v>
          </cell>
          <cell r="S234">
            <v>6207.24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2.7100000000000009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REFUNDS</v>
          </cell>
          <cell r="S235">
            <v>-139.36000000000001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29000000000000004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UNIVERSAL SERVICE RIDER</v>
          </cell>
          <cell r="S236">
            <v>25.87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3</v>
          </cell>
          <cell r="R237" t="str">
            <v>ADMINISTRATIVE CHARGE</v>
          </cell>
          <cell r="S237">
            <v>174.2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5.9999999999999942E-2</v>
          </cell>
        </row>
        <row r="238">
          <cell r="N238" t="str">
            <v>'04'</v>
          </cell>
          <cell r="O238" t="str">
            <v>421</v>
          </cell>
          <cell r="P238">
            <v>421.13</v>
          </cell>
          <cell r="R238" t="str">
            <v>BAD DEBT TRACKER</v>
          </cell>
          <cell r="S238">
            <v>48.8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20999999999999996</v>
          </cell>
        </row>
        <row r="239">
          <cell r="N239" t="str">
            <v>'04'</v>
          </cell>
          <cell r="O239" t="str">
            <v>421</v>
          </cell>
          <cell r="P239">
            <v>421.13</v>
          </cell>
          <cell r="R239" t="str">
            <v>BROKERAGE FEE</v>
          </cell>
          <cell r="S239">
            <v>1272.9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489.81</v>
          </cell>
        </row>
        <row r="240">
          <cell r="N240" t="str">
            <v>'04'</v>
          </cell>
          <cell r="O240" t="str">
            <v>421</v>
          </cell>
          <cell r="P240">
            <v>421.13</v>
          </cell>
          <cell r="R240" t="str">
            <v>CUSTOMER CHARGE</v>
          </cell>
          <cell r="S240">
            <v>870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2.3100000000000023</v>
          </cell>
        </row>
        <row r="241">
          <cell r="N241" t="str">
            <v>'04'</v>
          </cell>
          <cell r="O241" t="str">
            <v>421</v>
          </cell>
          <cell r="P241">
            <v>421.13</v>
          </cell>
          <cell r="R241" t="str">
            <v>COMMODITY VARIANCE</v>
          </cell>
          <cell r="S241">
            <v>128.19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55.820000000000007</v>
          </cell>
        </row>
        <row r="242">
          <cell r="N242" t="str">
            <v>'04'</v>
          </cell>
          <cell r="O242" t="str">
            <v>421</v>
          </cell>
          <cell r="P242">
            <v>421.13</v>
          </cell>
          <cell r="R242" t="str">
            <v>DEMAND VARIANCE</v>
          </cell>
          <cell r="S242">
            <v>579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DISTRIBUTION CHARGE</v>
          </cell>
          <cell r="S243">
            <v>1743.3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182.31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ENERGY EFFICIENCY SURCHARGE</v>
          </cell>
          <cell r="S244">
            <v>172.24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INDIANA UTILITY RECEIPTS TAX</v>
          </cell>
          <cell r="S245">
            <v>107.3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4.5500000000000007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PRICE CAP OPTION</v>
          </cell>
          <cell r="S246">
            <v>4229.42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6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INTER PIPE TRANS AND STOR CHRG</v>
          </cell>
          <cell r="S247">
            <v>2014.15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2.6000000000000005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REFUNDS</v>
          </cell>
          <cell r="S248">
            <v>-45.3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500000000000000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UNIVERSAL SERVICE RIDER</v>
          </cell>
          <cell r="S249">
            <v>8.27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5</v>
          </cell>
          <cell r="P250">
            <v>425.1</v>
          </cell>
          <cell r="R250" t="str">
            <v>BAD DEBT TRACKER</v>
          </cell>
          <cell r="S250">
            <v>220.77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2</v>
          </cell>
        </row>
        <row r="251">
          <cell r="N251" t="str">
            <v>'04'</v>
          </cell>
          <cell r="O251" t="str">
            <v>425</v>
          </cell>
          <cell r="P251">
            <v>425.1</v>
          </cell>
          <cell r="R251" t="str">
            <v>CUSTOMER CHARGE</v>
          </cell>
          <cell r="S251">
            <v>4750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45.480000000000004</v>
          </cell>
        </row>
        <row r="252">
          <cell r="N252" t="str">
            <v>'04'</v>
          </cell>
          <cell r="O252" t="str">
            <v>425</v>
          </cell>
          <cell r="P252">
            <v>425.1</v>
          </cell>
          <cell r="R252" t="str">
            <v>COMMODITY VARIANCE</v>
          </cell>
          <cell r="S252">
            <v>517.52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1.9500000000000002</v>
          </cell>
        </row>
        <row r="253">
          <cell r="N253" t="str">
            <v>'04'</v>
          </cell>
          <cell r="O253" t="str">
            <v>425</v>
          </cell>
          <cell r="P253">
            <v>425.1</v>
          </cell>
          <cell r="R253" t="str">
            <v>DEMAND VARIANCE</v>
          </cell>
          <cell r="S253">
            <v>2585.06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29.750000000000004</v>
          </cell>
        </row>
        <row r="254">
          <cell r="N254" t="str">
            <v>'04'</v>
          </cell>
          <cell r="O254" t="str">
            <v>425</v>
          </cell>
          <cell r="P254">
            <v>425.1</v>
          </cell>
          <cell r="R254" t="str">
            <v>DISTRIBUTION CHARGE</v>
          </cell>
          <cell r="S254">
            <v>4388.5600000000004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20.01</v>
          </cell>
        </row>
        <row r="255">
          <cell r="N255" t="str">
            <v>'04'</v>
          </cell>
          <cell r="O255" t="str">
            <v>425</v>
          </cell>
          <cell r="P255">
            <v>425.1</v>
          </cell>
          <cell r="R255" t="str">
            <v>ENERGY EFFICIENCY SURCHARGE</v>
          </cell>
          <cell r="S255">
            <v>786.62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35.330000000000041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INDIANA UTILITY RECEIPTS TAX</v>
          </cell>
          <cell r="S256">
            <v>41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284.68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INTER PIPE TRANS AND STOR CHRG</v>
          </cell>
          <cell r="S257">
            <v>8653.1299999999992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506.49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REFUNDS</v>
          </cell>
          <cell r="S258">
            <v>-186.94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47.050000000000004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GAS SUPPLY CHARGE</v>
          </cell>
          <cell r="S259">
            <v>15219.69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89.64999999999998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UNIVERSAL SERVICE RIDER</v>
          </cell>
          <cell r="S260">
            <v>90.81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2.3100000000000023</v>
          </cell>
        </row>
        <row r="261">
          <cell r="N261" t="str">
            <v>'04'</v>
          </cell>
          <cell r="O261" t="str">
            <v>425</v>
          </cell>
          <cell r="P261">
            <v>425.2</v>
          </cell>
          <cell r="R261" t="str">
            <v>BAD DEBT TRACKER</v>
          </cell>
          <cell r="S261">
            <v>371.93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61.67</v>
          </cell>
        </row>
        <row r="262">
          <cell r="N262" t="str">
            <v>'04'</v>
          </cell>
          <cell r="O262" t="str">
            <v>425</v>
          </cell>
          <cell r="P262">
            <v>425.2</v>
          </cell>
          <cell r="R262" t="str">
            <v>CUSTOMER CHARGE</v>
          </cell>
          <cell r="S262">
            <v>3750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2</v>
          </cell>
          <cell r="R263" t="str">
            <v>COMMODITY VARIANCE</v>
          </cell>
          <cell r="S263">
            <v>1028.0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1.57</v>
          </cell>
        </row>
        <row r="264">
          <cell r="N264" t="str">
            <v>'04'</v>
          </cell>
          <cell r="O264" t="str">
            <v>425</v>
          </cell>
          <cell r="P264">
            <v>425.2</v>
          </cell>
          <cell r="R264" t="str">
            <v>DEMAND VARIANCE</v>
          </cell>
          <cell r="S264">
            <v>4361.189999999999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4.7099999999999991</v>
          </cell>
        </row>
        <row r="265">
          <cell r="N265" t="str">
            <v>'04'</v>
          </cell>
          <cell r="O265" t="str">
            <v>425</v>
          </cell>
          <cell r="P265">
            <v>425.2</v>
          </cell>
          <cell r="R265" t="str">
            <v>DISTRIBUTION CHARGE</v>
          </cell>
          <cell r="S265">
            <v>7497.6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30.699999999999996</v>
          </cell>
        </row>
        <row r="266">
          <cell r="N266" t="str">
            <v>'04'</v>
          </cell>
          <cell r="O266" t="str">
            <v>425</v>
          </cell>
          <cell r="P266">
            <v>425.2</v>
          </cell>
          <cell r="R266" t="str">
            <v>ENERGY EFFICIENCY SURCHARGE</v>
          </cell>
          <cell r="S266">
            <v>1269.0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INDIANA UTILITY RECEIPTS TAX</v>
          </cell>
          <cell r="S267">
            <v>751.13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2.63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INTER PIPE TRANS AND STOR CHRG</v>
          </cell>
          <cell r="S268">
            <v>14779.8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1.5599999999999998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REFUNDS</v>
          </cell>
          <cell r="S269">
            <v>-332.07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GAS SUPPLY CHARGE</v>
          </cell>
          <cell r="S270">
            <v>28242.63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30999999999999994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UNIVERSAL SERVICE RIDER</v>
          </cell>
          <cell r="S271">
            <v>133.15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2.0099999999999998</v>
          </cell>
        </row>
        <row r="272">
          <cell r="N272" t="str">
            <v>'04'</v>
          </cell>
          <cell r="O272" t="str">
            <v>425</v>
          </cell>
          <cell r="P272">
            <v>425.12</v>
          </cell>
          <cell r="R272" t="str">
            <v>ADMINISTRATIVE CHARGE</v>
          </cell>
          <cell r="S272">
            <v>18.03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160.57</v>
          </cell>
        </row>
        <row r="273">
          <cell r="N273" t="str">
            <v>'04'</v>
          </cell>
          <cell r="O273" t="str">
            <v>425</v>
          </cell>
          <cell r="P273">
            <v>425.12</v>
          </cell>
          <cell r="R273" t="str">
            <v>BAD DEBT TRACKERYR2</v>
          </cell>
          <cell r="S273">
            <v>3.2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2.6799999999999997</v>
          </cell>
        </row>
        <row r="274">
          <cell r="N274" t="str">
            <v>'04'</v>
          </cell>
          <cell r="O274" t="str">
            <v>425</v>
          </cell>
          <cell r="P274">
            <v>425.12</v>
          </cell>
          <cell r="R274" t="str">
            <v>CUSTOMER CHARGE</v>
          </cell>
          <cell r="S274">
            <v>25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12</v>
          </cell>
          <cell r="R275" t="str">
            <v>DEMAND VARIANCE</v>
          </cell>
          <cell r="S275">
            <v>62.7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2</v>
          </cell>
          <cell r="R276" t="str">
            <v>DISTRIBUTION CHARGE</v>
          </cell>
          <cell r="S276">
            <v>108.33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60.79</v>
          </cell>
        </row>
        <row r="277">
          <cell r="N277" t="str">
            <v>'04'</v>
          </cell>
          <cell r="O277" t="str">
            <v>425</v>
          </cell>
          <cell r="P277">
            <v>425.12</v>
          </cell>
          <cell r="R277" t="str">
            <v>ENERGY EFFICIENCY SURCHARGE</v>
          </cell>
          <cell r="S277">
            <v>17.9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INDIANA UTILITY RCPTS TAX YR2</v>
          </cell>
          <cell r="S278">
            <v>4.1100000000000003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1.4300000000000002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PRICE FIXED OPTION</v>
          </cell>
          <cell r="S279">
            <v>982.36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.72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INTER PIPE TRANS AND STOR CHRG</v>
          </cell>
          <cell r="S280">
            <v>207.08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2.8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REFUNDS</v>
          </cell>
          <cell r="S281">
            <v>-4.6900000000000004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5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UNIVERSAL SERVICE RIDER</v>
          </cell>
          <cell r="S282">
            <v>3.6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31</v>
          </cell>
          <cell r="P283">
            <v>431.1</v>
          </cell>
          <cell r="R283" t="str">
            <v>ENERGY CHARGE</v>
          </cell>
          <cell r="S283">
            <v>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11000000000000001</v>
          </cell>
        </row>
        <row r="284">
          <cell r="N284" t="str">
            <v>'04'</v>
          </cell>
          <cell r="O284" t="str">
            <v>431</v>
          </cell>
          <cell r="P284">
            <v>431.1</v>
          </cell>
          <cell r="R284" t="str">
            <v>GASTRN SERV RECONCILTN CHARG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16.03</v>
          </cell>
        </row>
        <row r="285">
          <cell r="N285" t="str">
            <v>'04'</v>
          </cell>
          <cell r="O285" t="str">
            <v>451</v>
          </cell>
          <cell r="P285">
            <v>451.3</v>
          </cell>
          <cell r="R285" t="str">
            <v>WW MONTHLY CHARGE</v>
          </cell>
          <cell r="S285">
            <v>417.37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2</v>
          </cell>
        </row>
        <row r="286">
          <cell r="N286" t="str">
            <v>'05'</v>
          </cell>
          <cell r="O286" t="str">
            <v>415</v>
          </cell>
          <cell r="P286">
            <v>415.1</v>
          </cell>
          <cell r="R286" t="str">
            <v>BAD DEBT TRACKER</v>
          </cell>
          <cell r="S286">
            <v>33.130000000000003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9.0900000000000016</v>
          </cell>
        </row>
        <row r="287">
          <cell r="N287" t="str">
            <v>'05'</v>
          </cell>
          <cell r="O287" t="str">
            <v>415</v>
          </cell>
          <cell r="P287">
            <v>415.1</v>
          </cell>
          <cell r="R287" t="str">
            <v>CUSTOMER CHARGE</v>
          </cell>
          <cell r="S287">
            <v>4387.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88.139999999999986</v>
          </cell>
        </row>
        <row r="288">
          <cell r="N288" t="str">
            <v>'05'</v>
          </cell>
          <cell r="O288" t="str">
            <v>415</v>
          </cell>
          <cell r="P288">
            <v>415.1</v>
          </cell>
          <cell r="R288" t="str">
            <v>COMMODITY VARIANCE</v>
          </cell>
          <cell r="S288">
            <v>-47.23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53.119999999999976</v>
          </cell>
        </row>
        <row r="289">
          <cell r="N289" t="str">
            <v>'05'</v>
          </cell>
          <cell r="O289" t="str">
            <v>415</v>
          </cell>
          <cell r="P289">
            <v>415.1</v>
          </cell>
          <cell r="R289" t="str">
            <v>DEMAND VARIANCE</v>
          </cell>
          <cell r="S289">
            <v>62.47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41.26</v>
          </cell>
        </row>
        <row r="290">
          <cell r="N290" t="str">
            <v>'05'</v>
          </cell>
          <cell r="O290" t="str">
            <v>415</v>
          </cell>
          <cell r="P290">
            <v>415.1</v>
          </cell>
          <cell r="R290" t="str">
            <v>DISTRIBUTION CHARGE</v>
          </cell>
          <cell r="S290">
            <v>1919.7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47.47999999999999</v>
          </cell>
        </row>
        <row r="291">
          <cell r="N291" t="str">
            <v>'05'</v>
          </cell>
          <cell r="O291" t="str">
            <v>415</v>
          </cell>
          <cell r="P291">
            <v>415.1</v>
          </cell>
          <cell r="R291" t="str">
            <v>ENERGY EFFICIENCY SURCHARGE</v>
          </cell>
          <cell r="S291">
            <v>169.5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4.5399999999999991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INDIANA UTILITY RECEIPTS TAX</v>
          </cell>
          <cell r="S292">
            <v>55.95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7.880000000000003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INTER PIPE TRANS AND STOR CHRG</v>
          </cell>
          <cell r="S293">
            <v>1073.8599999999999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2.6799999999999997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REFUNDS</v>
          </cell>
          <cell r="S294">
            <v>-29.65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GAS SUPPLY CHARGE</v>
          </cell>
          <cell r="S295">
            <v>2537.35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UNIVERSAL SERVICE RIDER</v>
          </cell>
          <cell r="S296">
            <v>23.01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2</v>
          </cell>
          <cell r="R297" t="str">
            <v>ADMINISTRATIVE CHARGE</v>
          </cell>
          <cell r="S297">
            <v>8.8800000000000008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3899999999999999</v>
          </cell>
        </row>
        <row r="298">
          <cell r="N298" t="str">
            <v>'05'</v>
          </cell>
          <cell r="O298" t="str">
            <v>415</v>
          </cell>
          <cell r="P298">
            <v>415.12</v>
          </cell>
          <cell r="R298" t="str">
            <v>BAD DEBT TRACKERYR2</v>
          </cell>
          <cell r="S298">
            <v>1.1399999999999999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.4399999999999995</v>
          </cell>
        </row>
        <row r="299">
          <cell r="N299" t="str">
            <v>'05'</v>
          </cell>
          <cell r="O299" t="str">
            <v>415</v>
          </cell>
          <cell r="P299">
            <v>415.12</v>
          </cell>
          <cell r="R299" t="str">
            <v>CUSTOMER CHARGE</v>
          </cell>
          <cell r="S299">
            <v>17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2</v>
          </cell>
          <cell r="R300" t="str">
            <v>DEMAND VARIANCE</v>
          </cell>
          <cell r="S300">
            <v>4.8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7799999999999998</v>
          </cell>
        </row>
        <row r="301">
          <cell r="N301" t="str">
            <v>'05'</v>
          </cell>
          <cell r="O301" t="str">
            <v>415</v>
          </cell>
          <cell r="P301">
            <v>415.12</v>
          </cell>
          <cell r="R301" t="str">
            <v>DISTRIBUTION CHARGE</v>
          </cell>
          <cell r="S301">
            <v>136.36000000000001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15999999999999998</v>
          </cell>
        </row>
        <row r="302">
          <cell r="N302" t="str">
            <v>'05'</v>
          </cell>
          <cell r="O302" t="str">
            <v>415</v>
          </cell>
          <cell r="P302">
            <v>415.12</v>
          </cell>
          <cell r="R302" t="str">
            <v>ENERGY EFFICIENCY SURCHARGE</v>
          </cell>
          <cell r="S302">
            <v>13.2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INDIANA UTILITY RCPTS TAX YR2</v>
          </cell>
          <cell r="S303">
            <v>1.33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2.0000000000000004E-2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PRICE FIXED OPTION</v>
          </cell>
          <cell r="S304">
            <v>522.79999999999995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9.0000000000000024E-2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INTER PIPE TRANS AND STOR CHRG</v>
          </cell>
          <cell r="S305">
            <v>83.72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387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REFUNDS</v>
          </cell>
          <cell r="S306">
            <v>-2.31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2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UNIVERSAL SERVICE RIDER</v>
          </cell>
          <cell r="S307">
            <v>1.51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3866.5</v>
          </cell>
        </row>
        <row r="308">
          <cell r="N308" t="str">
            <v>'05'</v>
          </cell>
          <cell r="O308" t="str">
            <v>415</v>
          </cell>
          <cell r="P308">
            <v>415.13</v>
          </cell>
          <cell r="R308" t="str">
            <v>ADMINISTRATIVE CHARGE</v>
          </cell>
          <cell r="S308">
            <v>1.1399999999999999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436.28</v>
          </cell>
        </row>
        <row r="309">
          <cell r="N309" t="str">
            <v>'05'</v>
          </cell>
          <cell r="O309" t="str">
            <v>415</v>
          </cell>
          <cell r="P309">
            <v>415.13</v>
          </cell>
          <cell r="R309" t="str">
            <v>BAD DEBT TRACKER</v>
          </cell>
          <cell r="S309">
            <v>0.31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1445.62</v>
          </cell>
        </row>
        <row r="310">
          <cell r="N310" t="str">
            <v>'05'</v>
          </cell>
          <cell r="O310" t="str">
            <v>415</v>
          </cell>
          <cell r="P310">
            <v>415.13</v>
          </cell>
          <cell r="R310" t="str">
            <v>BROKERAGE FEE</v>
          </cell>
          <cell r="S310">
            <v>7.4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0.44</v>
          </cell>
        </row>
        <row r="311">
          <cell r="N311" t="str">
            <v>'05'</v>
          </cell>
          <cell r="O311" t="str">
            <v>415</v>
          </cell>
          <cell r="P311">
            <v>415.13</v>
          </cell>
          <cell r="R311" t="str">
            <v>CUSTOMER CHARGE</v>
          </cell>
          <cell r="S311">
            <v>37.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55.25</v>
          </cell>
        </row>
        <row r="312">
          <cell r="N312" t="str">
            <v>'05'</v>
          </cell>
          <cell r="O312" t="str">
            <v>415</v>
          </cell>
          <cell r="P312">
            <v>415.13</v>
          </cell>
          <cell r="R312" t="str">
            <v>COMMODITY VARIANCE</v>
          </cell>
          <cell r="S312">
            <v>-0.49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360.27</v>
          </cell>
        </row>
        <row r="313">
          <cell r="N313" t="str">
            <v>'05'</v>
          </cell>
          <cell r="O313" t="str">
            <v>415</v>
          </cell>
          <cell r="P313">
            <v>415.13</v>
          </cell>
          <cell r="R313" t="str">
            <v>DEMAND VARIANCE</v>
          </cell>
          <cell r="S313">
            <v>0.63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1.97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DISTRIBUTION CHARGE</v>
          </cell>
          <cell r="S314">
            <v>19.010000000000002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8.53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ENERGY EFFICIENCY SURCHARGE</v>
          </cell>
          <cell r="S315">
            <v>1.7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12.05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INDIANA UTILITY RECEIPTS TAX</v>
          </cell>
          <cell r="S316">
            <v>0.61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2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PRICE CAP OPTION</v>
          </cell>
          <cell r="S317">
            <v>27.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2.3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INTER PIPE TRANS AND STOR CHRG</v>
          </cell>
          <cell r="S318">
            <v>10.7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359.95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REFUNDS</v>
          </cell>
          <cell r="S319">
            <v>-0.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15.5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UNIVERSAL SERVICE RIDER</v>
          </cell>
          <cell r="S320">
            <v>0.09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764.14</v>
          </cell>
        </row>
        <row r="321">
          <cell r="N321" t="str">
            <v>'06'</v>
          </cell>
          <cell r="O321" t="str">
            <v>170</v>
          </cell>
          <cell r="P321">
            <v>1700.1</v>
          </cell>
          <cell r="R321" t="str">
            <v>GUARANTEED MINIMUM CHARGE</v>
          </cell>
          <cell r="S321">
            <v>22.34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2687.21</v>
          </cell>
        </row>
        <row r="322">
          <cell r="N322" t="str">
            <v>'06'</v>
          </cell>
          <cell r="O322" t="str">
            <v>170</v>
          </cell>
          <cell r="P322">
            <v>1700.2</v>
          </cell>
          <cell r="R322" t="str">
            <v>GUARANTEED MINIMUM CHARGE</v>
          </cell>
          <cell r="S322">
            <v>855.8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3211.9</v>
          </cell>
        </row>
        <row r="323">
          <cell r="N323" t="str">
            <v>'06'</v>
          </cell>
          <cell r="O323" t="str">
            <v>321</v>
          </cell>
          <cell r="P323">
            <v>321.10000000000002</v>
          </cell>
          <cell r="R323" t="str">
            <v>CUSTOMER CHARGE</v>
          </cell>
          <cell r="S323">
            <v>16.2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03.1600000000001</v>
          </cell>
        </row>
        <row r="324">
          <cell r="N324" t="str">
            <v>'06'</v>
          </cell>
          <cell r="O324" t="str">
            <v>321</v>
          </cell>
          <cell r="P324">
            <v>321.10000000000002</v>
          </cell>
          <cell r="R324" t="str">
            <v>ENERGY CHARGE</v>
          </cell>
          <cell r="S324">
            <v>5.25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20</v>
          </cell>
        </row>
        <row r="325">
          <cell r="N325" t="str">
            <v>'06'</v>
          </cell>
          <cell r="O325" t="str">
            <v>321</v>
          </cell>
          <cell r="P325">
            <v>321.10000000000002</v>
          </cell>
          <cell r="R325" t="str">
            <v>ENERGY COST ADJUSTMENT CHARGE</v>
          </cell>
          <cell r="S325">
            <v>1.44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3211.9</v>
          </cell>
        </row>
        <row r="326">
          <cell r="N326" t="str">
            <v>'06'</v>
          </cell>
          <cell r="O326" t="str">
            <v>321</v>
          </cell>
          <cell r="P326">
            <v>321.10000000000002</v>
          </cell>
          <cell r="R326" t="str">
            <v>PURCHASED POWER TRACKING CHRG</v>
          </cell>
          <cell r="S326">
            <v>0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362.37</v>
          </cell>
        </row>
        <row r="327">
          <cell r="N327" t="str">
            <v>'06'</v>
          </cell>
          <cell r="O327" t="str">
            <v>321</v>
          </cell>
          <cell r="P327">
            <v>321.10000000000002</v>
          </cell>
          <cell r="R327" t="str">
            <v>TRANSITION COST SURCHARGE ADJ</v>
          </cell>
          <cell r="S327">
            <v>0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23.19</v>
          </cell>
        </row>
        <row r="328">
          <cell r="N328" t="str">
            <v>'06'</v>
          </cell>
          <cell r="O328" t="str">
            <v>321</v>
          </cell>
          <cell r="P328">
            <v>321.10000000000002</v>
          </cell>
          <cell r="R328" t="str">
            <v>WINTER WARMTH ASSIST FUND CHRG</v>
          </cell>
          <cell r="S328">
            <v>0.02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9.32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12406.1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21.20999999999998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11341.6499999999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2.41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34075.99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15.5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146542.1700000000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9.9499999999999993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429591.67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13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42806.03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9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25451.77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98.43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497413.59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12.8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11166.2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24.040000000000006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963255.37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417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078.6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62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12.7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425.6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57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160.82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524.85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42.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9.06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127.1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9.7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12.6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8.6100000000000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2.91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.61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762.7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91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147.1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4.4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3.29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1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0.92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78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377.26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31.59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109.6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5.68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2337.38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540.39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470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846.54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299.77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268.4000000000001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1289.4100000000001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469.18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3775.3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76.3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375.9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268.400000000000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222.42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43.07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8375.93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8.3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4370.0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8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98.09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21.68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38.11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.69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540.63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05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31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4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73.459999999999994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4043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6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96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17.76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1838.6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5.0599999999999996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5410.3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536.7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2.4700000000000002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121.6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-274.3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31205.57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279198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6248.05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5258.3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140.66999999999999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277043.5999999999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57.2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31255.84</v>
          </cell>
        </row>
        <row r="378">
          <cell r="N378" t="str">
            <v>'06'</v>
          </cell>
          <cell r="O378" t="str">
            <v>425</v>
          </cell>
          <cell r="P378">
            <v>425.1</v>
          </cell>
          <cell r="R378" t="str">
            <v>BAD DEBT TRACKER</v>
          </cell>
          <cell r="S378">
            <v>284.11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106164.13</v>
          </cell>
        </row>
        <row r="379">
          <cell r="N379" t="str">
            <v>'06'</v>
          </cell>
          <cell r="O379" t="str">
            <v>425</v>
          </cell>
          <cell r="P379">
            <v>425.1</v>
          </cell>
          <cell r="R379" t="str">
            <v>CUSTOMER CHARGE</v>
          </cell>
          <cell r="S379">
            <v>3283.33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1863.66</v>
          </cell>
        </row>
        <row r="380">
          <cell r="N380" t="str">
            <v>'06'</v>
          </cell>
          <cell r="O380" t="str">
            <v>425</v>
          </cell>
          <cell r="P380">
            <v>425.1</v>
          </cell>
          <cell r="R380" t="str">
            <v>COMMODITY VARIANCE</v>
          </cell>
          <cell r="S380">
            <v>806.1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3710.59</v>
          </cell>
        </row>
        <row r="381">
          <cell r="N381" t="str">
            <v>'06'</v>
          </cell>
          <cell r="O381" t="str">
            <v>425</v>
          </cell>
          <cell r="P381">
            <v>425.1</v>
          </cell>
          <cell r="R381" t="str">
            <v>DEMAND VARIANCE</v>
          </cell>
          <cell r="S381">
            <v>3266.1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24210.49</v>
          </cell>
        </row>
        <row r="382">
          <cell r="N382" t="str">
            <v>'06'</v>
          </cell>
          <cell r="O382" t="str">
            <v>425</v>
          </cell>
          <cell r="P382">
            <v>425.1</v>
          </cell>
          <cell r="R382" t="str">
            <v>DISTRIBUTION CHARGE</v>
          </cell>
          <cell r="S382">
            <v>5588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19.87</v>
          </cell>
        </row>
        <row r="383">
          <cell r="N383" t="str">
            <v>'06'</v>
          </cell>
          <cell r="O383" t="str">
            <v>425</v>
          </cell>
          <cell r="P383">
            <v>425.1</v>
          </cell>
          <cell r="R383" t="str">
            <v>ENERGY EFFICIENCY SURCHARGE</v>
          </cell>
          <cell r="S383">
            <v>939.3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1346.04</v>
          </cell>
        </row>
        <row r="384">
          <cell r="N384" t="str">
            <v>'06'</v>
          </cell>
          <cell r="O384" t="str">
            <v>425</v>
          </cell>
          <cell r="P384">
            <v>425.1</v>
          </cell>
          <cell r="R384" t="str">
            <v>INDIANA UTILITY RECEIPTS TAX</v>
          </cell>
          <cell r="S384">
            <v>535.35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857.17</v>
          </cell>
        </row>
        <row r="385">
          <cell r="N385" t="str">
            <v>'06'</v>
          </cell>
          <cell r="O385" t="str">
            <v>425</v>
          </cell>
          <cell r="P385">
            <v>425.1</v>
          </cell>
          <cell r="R385" t="str">
            <v>INTER PIPE TRANS AND STOR CHRG</v>
          </cell>
          <cell r="S385">
            <v>10910.14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5.04</v>
          </cell>
        </row>
        <row r="386">
          <cell r="N386" t="str">
            <v>'06'</v>
          </cell>
          <cell r="O386" t="str">
            <v>425</v>
          </cell>
          <cell r="P386">
            <v>425.1</v>
          </cell>
          <cell r="R386" t="str">
            <v>REFUNDS</v>
          </cell>
          <cell r="S386">
            <v>-245.5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172.49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GAS SUPPLY CHARGE</v>
          </cell>
          <cell r="S387">
            <v>19389.59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25944.6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UNIVERSAL SERVICE RIDER</v>
          </cell>
          <cell r="S388">
            <v>139.38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1116.94</v>
          </cell>
        </row>
        <row r="389">
          <cell r="N389" t="str">
            <v>'06'</v>
          </cell>
          <cell r="O389" t="str">
            <v>425</v>
          </cell>
          <cell r="P389">
            <v>425.2</v>
          </cell>
          <cell r="R389" t="str">
            <v>BAD DEBT TRACKER</v>
          </cell>
          <cell r="S389">
            <v>2769.82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52359.82</v>
          </cell>
        </row>
        <row r="390">
          <cell r="N390" t="str">
            <v>'06'</v>
          </cell>
          <cell r="O390" t="str">
            <v>425</v>
          </cell>
          <cell r="P390">
            <v>425.2</v>
          </cell>
          <cell r="R390" t="str">
            <v>CUSTOMER CHARGE</v>
          </cell>
          <cell r="S390">
            <v>33850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179808.4</v>
          </cell>
        </row>
        <row r="391">
          <cell r="N391" t="str">
            <v>'06'</v>
          </cell>
          <cell r="O391" t="str">
            <v>425</v>
          </cell>
          <cell r="P391">
            <v>425.2</v>
          </cell>
          <cell r="R391" t="str">
            <v>COMMODITY VARIANCE</v>
          </cell>
          <cell r="S391">
            <v>7834.83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236052.7</v>
          </cell>
        </row>
        <row r="392">
          <cell r="N392" t="str">
            <v>'06'</v>
          </cell>
          <cell r="O392" t="str">
            <v>425</v>
          </cell>
          <cell r="P392">
            <v>425.2</v>
          </cell>
          <cell r="R392" t="str">
            <v>DEMAND VARIANCE</v>
          </cell>
          <cell r="S392">
            <v>31668.37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90131.77</v>
          </cell>
        </row>
        <row r="393">
          <cell r="N393" t="str">
            <v>'06'</v>
          </cell>
          <cell r="O393" t="str">
            <v>425</v>
          </cell>
          <cell r="P393">
            <v>425.2</v>
          </cell>
          <cell r="R393" t="str">
            <v>DISTRIBUTION CHARGE</v>
          </cell>
          <cell r="S393">
            <v>54513.56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5529.649999999994</v>
          </cell>
        </row>
        <row r="394">
          <cell r="N394" t="str">
            <v>'06'</v>
          </cell>
          <cell r="O394" t="str">
            <v>425</v>
          </cell>
          <cell r="P394">
            <v>425.2</v>
          </cell>
          <cell r="R394" t="str">
            <v>ENERGY EFFICIENCY SURCHARGE</v>
          </cell>
          <cell r="S394">
            <v>9103.6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236052.7</v>
          </cell>
        </row>
        <row r="395">
          <cell r="N395" t="str">
            <v>'06'</v>
          </cell>
          <cell r="O395" t="str">
            <v>425</v>
          </cell>
          <cell r="P395">
            <v>425.2</v>
          </cell>
          <cell r="R395" t="str">
            <v>INDIANA UTILITY RECEIPTS TAX</v>
          </cell>
          <cell r="S395">
            <v>5386.25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26630.91</v>
          </cell>
        </row>
        <row r="396">
          <cell r="N396" t="str">
            <v>'06'</v>
          </cell>
          <cell r="O396" t="str">
            <v>425</v>
          </cell>
          <cell r="P396">
            <v>425.2</v>
          </cell>
          <cell r="R396" t="str">
            <v>INTER PIPE TRANS AND STOR CHRG</v>
          </cell>
          <cell r="S396">
            <v>107473.18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1568.04</v>
          </cell>
        </row>
        <row r="397">
          <cell r="N397" t="str">
            <v>'06'</v>
          </cell>
          <cell r="O397" t="str">
            <v>425</v>
          </cell>
          <cell r="P397">
            <v>425.2</v>
          </cell>
          <cell r="R397" t="str">
            <v>REFUNDS</v>
          </cell>
          <cell r="S397">
            <v>-2427.52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3315.81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GAS SUPPLY CHARGE</v>
          </cell>
          <cell r="S398">
            <v>199678.5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21620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UNIVERSAL SERVICE RIDER</v>
          </cell>
          <cell r="S399">
            <v>1170.6099999999999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102.07</v>
          </cell>
        </row>
        <row r="400">
          <cell r="N400" t="str">
            <v>'06'</v>
          </cell>
          <cell r="O400" t="str">
            <v>451</v>
          </cell>
          <cell r="P400">
            <v>451.3</v>
          </cell>
          <cell r="R400" t="str">
            <v>WW MONTHLY CHARGE</v>
          </cell>
          <cell r="S400">
            <v>8225.02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23.31</v>
          </cell>
        </row>
        <row r="401">
          <cell r="N401" t="str">
            <v>'06'</v>
          </cell>
          <cell r="O401" t="str">
            <v>451</v>
          </cell>
          <cell r="P401">
            <v>451.3</v>
          </cell>
          <cell r="R401" t="str">
            <v>WW TERM SETTLE UP AMOUNT</v>
          </cell>
          <cell r="S401">
            <v>-2095.6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721.91</v>
          </cell>
        </row>
        <row r="402">
          <cell r="N402" t="str">
            <v>'06'</v>
          </cell>
          <cell r="O402" t="str">
            <v>451</v>
          </cell>
          <cell r="P402">
            <v>451.4</v>
          </cell>
          <cell r="R402" t="str">
            <v>WW MONTHLY CHARGE</v>
          </cell>
          <cell r="S402">
            <v>1291.150000000000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4.0999999999999996</v>
          </cell>
        </row>
        <row r="403">
          <cell r="N403" t="str">
            <v>'07'</v>
          </cell>
          <cell r="O403" t="str">
            <v>415</v>
          </cell>
          <cell r="P403">
            <v>415.1</v>
          </cell>
          <cell r="R403" t="str">
            <v>BAD DEBT TRACKER</v>
          </cell>
          <cell r="S403">
            <v>579.27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146.22999999999999</v>
          </cell>
        </row>
        <row r="404">
          <cell r="N404" t="str">
            <v>'07'</v>
          </cell>
          <cell r="O404" t="str">
            <v>415</v>
          </cell>
          <cell r="P404">
            <v>415.1</v>
          </cell>
          <cell r="R404" t="str">
            <v>CUSTOMER CHARGE</v>
          </cell>
          <cell r="S404">
            <v>49217.91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21940.09</v>
          </cell>
        </row>
        <row r="405">
          <cell r="N405" t="str">
            <v>'07'</v>
          </cell>
          <cell r="O405" t="str">
            <v>415</v>
          </cell>
          <cell r="P405">
            <v>415.1</v>
          </cell>
          <cell r="R405" t="str">
            <v>COMMODITY VARIANCE</v>
          </cell>
          <cell r="S405">
            <v>-849.2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942.27</v>
          </cell>
        </row>
        <row r="406">
          <cell r="N406" t="str">
            <v>'07'</v>
          </cell>
          <cell r="O406" t="str">
            <v>415</v>
          </cell>
          <cell r="P406">
            <v>415.1</v>
          </cell>
          <cell r="R406" t="str">
            <v>DEMAND VARIANCE</v>
          </cell>
          <cell r="S406">
            <v>1114.8800000000001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6270.33</v>
          </cell>
        </row>
        <row r="407">
          <cell r="N407" t="str">
            <v>'07'</v>
          </cell>
          <cell r="O407" t="str">
            <v>415</v>
          </cell>
          <cell r="P407">
            <v>415.1</v>
          </cell>
          <cell r="R407" t="str">
            <v>DISTRIBUTION CHARGE</v>
          </cell>
          <cell r="S407">
            <v>31978.69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4844</v>
          </cell>
        </row>
        <row r="408">
          <cell r="N408" t="str">
            <v>'07'</v>
          </cell>
          <cell r="O408" t="str">
            <v>415</v>
          </cell>
          <cell r="P408">
            <v>415.1</v>
          </cell>
          <cell r="R408" t="str">
            <v>ENERGY EFFICIENCY SURCHARGE</v>
          </cell>
          <cell r="S408">
            <v>2998.81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364</v>
          </cell>
        </row>
        <row r="409">
          <cell r="N409" t="str">
            <v>'07'</v>
          </cell>
          <cell r="O409" t="str">
            <v>415</v>
          </cell>
          <cell r="P409">
            <v>415.1</v>
          </cell>
          <cell r="R409" t="str">
            <v>INDIANA UTILITY RECEIPTS TAX</v>
          </cell>
          <cell r="S409">
            <v>1000.1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4805.5</v>
          </cell>
        </row>
        <row r="410">
          <cell r="N410" t="str">
            <v>'07'</v>
          </cell>
          <cell r="O410" t="str">
            <v>415</v>
          </cell>
          <cell r="P410">
            <v>415.1</v>
          </cell>
          <cell r="R410" t="str">
            <v>INTER PIPE TRANS AND STOR CHRG</v>
          </cell>
          <cell r="S410">
            <v>18940.52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42.1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REFUNDS</v>
          </cell>
          <cell r="S411">
            <v>-523.3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840.57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GAS SUPPLY CHARGE</v>
          </cell>
          <cell r="S412">
            <v>45664.7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2.3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UNIVERSAL SERVICE RIDER</v>
          </cell>
          <cell r="S413">
            <v>355.4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65.349999999999994</v>
          </cell>
        </row>
        <row r="414">
          <cell r="N414" t="str">
            <v>'07'</v>
          </cell>
          <cell r="O414" t="str">
            <v>415</v>
          </cell>
          <cell r="P414">
            <v>415.12</v>
          </cell>
          <cell r="R414" t="str">
            <v>ADMINISTRATIVE CHARGE</v>
          </cell>
          <cell r="S414">
            <v>118.72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425.72</v>
          </cell>
        </row>
        <row r="415">
          <cell r="N415" t="str">
            <v>'07'</v>
          </cell>
          <cell r="O415" t="str">
            <v>415</v>
          </cell>
          <cell r="P415">
            <v>415.12</v>
          </cell>
          <cell r="R415" t="str">
            <v>BAD DEBT TRACKER YR1</v>
          </cell>
          <cell r="S415">
            <v>0.37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3.68</v>
          </cell>
        </row>
        <row r="416">
          <cell r="N416" t="str">
            <v>'07'</v>
          </cell>
          <cell r="O416" t="str">
            <v>415</v>
          </cell>
          <cell r="P416">
            <v>415.12</v>
          </cell>
          <cell r="R416" t="str">
            <v>BAD DEBT TRACKERYR2</v>
          </cell>
          <cell r="S416">
            <v>15.0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1.04</v>
          </cell>
        </row>
        <row r="417">
          <cell r="N417" t="str">
            <v>'07'</v>
          </cell>
          <cell r="O417" t="str">
            <v>415</v>
          </cell>
          <cell r="P417">
            <v>415.12</v>
          </cell>
          <cell r="R417" t="str">
            <v>CUSTOMER CHARGE</v>
          </cell>
          <cell r="S417">
            <v>2700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4.77</v>
          </cell>
        </row>
        <row r="418">
          <cell r="N418" t="str">
            <v>'07'</v>
          </cell>
          <cell r="O418" t="str">
            <v>415</v>
          </cell>
          <cell r="P418">
            <v>415.12</v>
          </cell>
          <cell r="R418" t="str">
            <v>COMMODITY VARIANCE</v>
          </cell>
          <cell r="S418">
            <v>-0.8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1</v>
          </cell>
        </row>
        <row r="419">
          <cell r="N419" t="str">
            <v>'07'</v>
          </cell>
          <cell r="O419" t="str">
            <v>415</v>
          </cell>
          <cell r="P419">
            <v>415.12</v>
          </cell>
          <cell r="R419" t="str">
            <v>DEMAND VARIANCE</v>
          </cell>
          <cell r="S419">
            <v>65.77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2.95</v>
          </cell>
        </row>
        <row r="420">
          <cell r="N420" t="str">
            <v>'07'</v>
          </cell>
          <cell r="O420" t="str">
            <v>415</v>
          </cell>
          <cell r="P420">
            <v>415.12</v>
          </cell>
          <cell r="R420" t="str">
            <v>DISTRIBUTION CHARGE</v>
          </cell>
          <cell r="S420">
            <v>1886.49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50.21</v>
          </cell>
        </row>
        <row r="421">
          <cell r="N421" t="str">
            <v>'07'</v>
          </cell>
          <cell r="O421" t="str">
            <v>415</v>
          </cell>
          <cell r="P421">
            <v>415.12</v>
          </cell>
          <cell r="R421" t="str">
            <v>ENERGY EFFICIENCY SURCHARGE</v>
          </cell>
          <cell r="S421">
            <v>176.8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19.37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INDIANA UTILITY RCPTS TAX YR1</v>
          </cell>
          <cell r="S422">
            <v>0.33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220.65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INDIANA UTILITY RCPTS TAX YR2</v>
          </cell>
          <cell r="S423">
            <v>17.52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3270.7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PRICE FIXED OPTION</v>
          </cell>
          <cell r="S424">
            <v>7098.2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237.2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INTER PIPE TRANS AND STOR CHRG</v>
          </cell>
          <cell r="S425">
            <v>1118.69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630.61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REFUNDS</v>
          </cell>
          <cell r="S426">
            <v>-30.89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375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UNIVERSAL SERVICE RIDER</v>
          </cell>
          <cell r="S427">
            <v>20.96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237.2</v>
          </cell>
        </row>
        <row r="428">
          <cell r="N428" t="str">
            <v>'07'</v>
          </cell>
          <cell r="O428" t="str">
            <v>415</v>
          </cell>
          <cell r="P428">
            <v>415.13</v>
          </cell>
          <cell r="R428" t="str">
            <v>ADMINISTRATIVE CHARGE</v>
          </cell>
          <cell r="S428">
            <v>49.59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478.01</v>
          </cell>
        </row>
        <row r="429">
          <cell r="N429" t="str">
            <v>'07'</v>
          </cell>
          <cell r="O429" t="str">
            <v>415</v>
          </cell>
          <cell r="P429">
            <v>415.13</v>
          </cell>
          <cell r="R429" t="str">
            <v>BAD DEBT TRACKER</v>
          </cell>
          <cell r="S429">
            <v>14.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27.94</v>
          </cell>
        </row>
        <row r="430">
          <cell r="N430" t="str">
            <v>'07'</v>
          </cell>
          <cell r="O430" t="str">
            <v>415</v>
          </cell>
          <cell r="P430">
            <v>415.13</v>
          </cell>
          <cell r="R430" t="str">
            <v>BROKERAGE FEE</v>
          </cell>
          <cell r="S430">
            <v>326.99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60.01</v>
          </cell>
        </row>
        <row r="431">
          <cell r="N431" t="str">
            <v>'07'</v>
          </cell>
          <cell r="O431" t="str">
            <v>415</v>
          </cell>
          <cell r="P431">
            <v>415.13</v>
          </cell>
          <cell r="R431" t="str">
            <v>CUSTOMER CHARGE</v>
          </cell>
          <cell r="S431">
            <v>975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91.27</v>
          </cell>
        </row>
        <row r="432">
          <cell r="N432" t="str">
            <v>'07'</v>
          </cell>
          <cell r="O432" t="str">
            <v>415</v>
          </cell>
          <cell r="P432">
            <v>415.13</v>
          </cell>
          <cell r="R432" t="str">
            <v>COMMODITY VARIANCE</v>
          </cell>
          <cell r="S432">
            <v>-20.58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3.86</v>
          </cell>
        </row>
        <row r="433">
          <cell r="N433" t="str">
            <v>'07'</v>
          </cell>
          <cell r="O433" t="str">
            <v>415</v>
          </cell>
          <cell r="P433">
            <v>415.13</v>
          </cell>
          <cell r="R433" t="str">
            <v>DEMAND VARIANCE</v>
          </cell>
          <cell r="S433">
            <v>27.0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7.2</v>
          </cell>
        </row>
        <row r="434">
          <cell r="N434" t="str">
            <v>'07'</v>
          </cell>
          <cell r="O434" t="str">
            <v>415</v>
          </cell>
          <cell r="P434">
            <v>415.13</v>
          </cell>
          <cell r="R434" t="str">
            <v>DISTRIBUTION CHARGE</v>
          </cell>
          <cell r="S434">
            <v>775.25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2.84</v>
          </cell>
        </row>
        <row r="435">
          <cell r="N435" t="str">
            <v>'07'</v>
          </cell>
          <cell r="O435" t="str">
            <v>415</v>
          </cell>
          <cell r="P435">
            <v>415.13</v>
          </cell>
          <cell r="R435" t="str">
            <v>ENERGY EFFICIENCY SURCHARGE</v>
          </cell>
          <cell r="S435">
            <v>73.88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INDIANA UTILITY RECEIPTS TAX</v>
          </cell>
          <cell r="S436">
            <v>24.6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61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PRICE CAP OPTION</v>
          </cell>
          <cell r="S437">
            <v>1126.0899999999999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393.7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INTER PIPE TRANS AND STOR CHRG</v>
          </cell>
          <cell r="S438">
            <v>467.4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6.940000000000001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REFUNDS</v>
          </cell>
          <cell r="S439">
            <v>-12.92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UNIVERSAL SERVICE RIDER</v>
          </cell>
          <cell r="S440">
            <v>8.91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51</v>
          </cell>
          <cell r="P441">
            <v>451.2</v>
          </cell>
          <cell r="R441" t="str">
            <v>WW MONTHLY CHARGE</v>
          </cell>
          <cell r="S441">
            <v>1083.49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</v>
          </cell>
        </row>
        <row r="442">
          <cell r="N442" t="str">
            <v>'10'</v>
          </cell>
          <cell r="O442" t="str">
            <v>170</v>
          </cell>
          <cell r="P442">
            <v>1700.2</v>
          </cell>
          <cell r="R442" t="str">
            <v>GUARANTEED MINIMUM CHARGE</v>
          </cell>
          <cell r="S442">
            <v>0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-298.73</v>
          </cell>
        </row>
        <row r="443">
          <cell r="N443" t="str">
            <v>'10'</v>
          </cell>
          <cell r="O443" t="str">
            <v>421</v>
          </cell>
          <cell r="P443">
            <v>421.1</v>
          </cell>
          <cell r="R443" t="str">
            <v>BAD DEBT TRACKER</v>
          </cell>
          <cell r="S443">
            <v>611.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130</v>
          </cell>
        </row>
        <row r="444">
          <cell r="N444" t="str">
            <v>'10'</v>
          </cell>
          <cell r="O444" t="str">
            <v>421</v>
          </cell>
          <cell r="P444">
            <v>421.1</v>
          </cell>
          <cell r="R444" t="str">
            <v>CUSTOMER CHARGE</v>
          </cell>
          <cell r="S444">
            <v>14434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10'</v>
          </cell>
          <cell r="O445" t="str">
            <v>421</v>
          </cell>
          <cell r="P445">
            <v>421.1</v>
          </cell>
          <cell r="R445" t="str">
            <v>COMMODITY VARIANCE</v>
          </cell>
          <cell r="S445">
            <v>1666.3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130</v>
          </cell>
        </row>
        <row r="446">
          <cell r="N446" t="str">
            <v>'10'</v>
          </cell>
          <cell r="O446" t="str">
            <v>421</v>
          </cell>
          <cell r="P446">
            <v>421.1</v>
          </cell>
          <cell r="R446" t="str">
            <v>DEMAND VARIANCE</v>
          </cell>
          <cell r="S446">
            <v>7152.52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13.01</v>
          </cell>
        </row>
        <row r="447">
          <cell r="N447" t="str">
            <v>'10'</v>
          </cell>
          <cell r="O447" t="str">
            <v>421</v>
          </cell>
          <cell r="P447">
            <v>421.1</v>
          </cell>
          <cell r="R447" t="str">
            <v>DISTRIBUTION CHARGE</v>
          </cell>
          <cell r="S447">
            <v>21148.47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46.28</v>
          </cell>
        </row>
        <row r="448">
          <cell r="N448" t="str">
            <v>'10'</v>
          </cell>
          <cell r="O448" t="str">
            <v>421</v>
          </cell>
          <cell r="P448">
            <v>421.1</v>
          </cell>
          <cell r="R448" t="str">
            <v>ENERGY EFFICIENCY SURCHARGE</v>
          </cell>
          <cell r="S448">
            <v>2098.1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.18</v>
          </cell>
        </row>
        <row r="449">
          <cell r="N449" t="str">
            <v>'10'</v>
          </cell>
          <cell r="O449" t="str">
            <v>421</v>
          </cell>
          <cell r="P449">
            <v>421.1</v>
          </cell>
          <cell r="R449" t="str">
            <v>INDIANA UTILITY RECEIPTS TAX</v>
          </cell>
          <cell r="S449">
            <v>1256.0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46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INTER PIPE TRANS AND STOR CHRG</v>
          </cell>
          <cell r="S450">
            <v>24421.4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22.26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REFUNDS</v>
          </cell>
          <cell r="S451">
            <v>-549.45000000000005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GAS SUPPLY CHARGE</v>
          </cell>
          <cell r="S452">
            <v>47796.4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2.2000000000000002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UNIVERSAL SERVICE RIDER</v>
          </cell>
          <cell r="S453">
            <v>195.19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41</v>
          </cell>
        </row>
        <row r="454">
          <cell r="N454" t="str">
            <v>'10'</v>
          </cell>
          <cell r="O454" t="str">
            <v>421</v>
          </cell>
          <cell r="P454">
            <v>421.13</v>
          </cell>
          <cell r="R454" t="str">
            <v>ADMINISTRATIVE CHARGE</v>
          </cell>
          <cell r="S454">
            <v>0.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3</v>
          </cell>
          <cell r="R455" t="str">
            <v>BAD DEBT TRACKER</v>
          </cell>
          <cell r="S455">
            <v>0.03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8</v>
          </cell>
        </row>
        <row r="456">
          <cell r="N456" t="str">
            <v>'10'</v>
          </cell>
          <cell r="O456" t="str">
            <v>421</v>
          </cell>
          <cell r="P456">
            <v>421.13</v>
          </cell>
          <cell r="R456" t="str">
            <v>BROKERAGE FEE</v>
          </cell>
          <cell r="S456">
            <v>0.69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13.12</v>
          </cell>
        </row>
        <row r="457">
          <cell r="N457" t="str">
            <v>'10'</v>
          </cell>
          <cell r="O457" t="str">
            <v>421</v>
          </cell>
          <cell r="P457">
            <v>421.13</v>
          </cell>
          <cell r="R457" t="str">
            <v>CUSTOMER CHARGE</v>
          </cell>
          <cell r="S457">
            <v>30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26</v>
          </cell>
        </row>
        <row r="458">
          <cell r="N458" t="str">
            <v>'10'</v>
          </cell>
          <cell r="O458" t="str">
            <v>421</v>
          </cell>
          <cell r="P458">
            <v>421.13</v>
          </cell>
          <cell r="R458" t="str">
            <v>COMMODITY VARIANCE</v>
          </cell>
          <cell r="S458">
            <v>0.09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17.37</v>
          </cell>
        </row>
        <row r="459">
          <cell r="N459" t="str">
            <v>'10'</v>
          </cell>
          <cell r="O459" t="str">
            <v>421</v>
          </cell>
          <cell r="P459">
            <v>421.13</v>
          </cell>
          <cell r="R459" t="str">
            <v>DEMAND VARIANCE</v>
          </cell>
          <cell r="S459">
            <v>0.35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166.96</v>
          </cell>
        </row>
        <row r="460">
          <cell r="N460" t="str">
            <v>'10'</v>
          </cell>
          <cell r="O460" t="str">
            <v>421</v>
          </cell>
          <cell r="P460">
            <v>421.13</v>
          </cell>
          <cell r="R460" t="str">
            <v>DISTRIBUTION CHARGE</v>
          </cell>
          <cell r="S460">
            <v>1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104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ENERGY EFFICIENCY SURCHARGE</v>
          </cell>
          <cell r="S461">
            <v>0.1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6.869999999999997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INDIANA UTILITY RECEIPTS TAX</v>
          </cell>
          <cell r="S462">
            <v>0.05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PRICE CAP OPTION</v>
          </cell>
          <cell r="S463">
            <v>1.9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104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INTER PIPE TRANS AND STOR CHRG</v>
          </cell>
          <cell r="S464">
            <v>1.1599999999999999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10.46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REFUNDS</v>
          </cell>
          <cell r="S465">
            <v>-0.03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09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UNIVERSAL SERVICE RIDER</v>
          </cell>
          <cell r="S466">
            <v>0.02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23</v>
          </cell>
        </row>
        <row r="467">
          <cell r="N467" t="str">
            <v>'10'</v>
          </cell>
          <cell r="O467" t="str">
            <v>421</v>
          </cell>
          <cell r="P467">
            <v>421.14</v>
          </cell>
          <cell r="R467" t="str">
            <v>ADMINISTRATIVE CHARGE</v>
          </cell>
          <cell r="S467">
            <v>27.19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0.79</v>
          </cell>
        </row>
        <row r="468">
          <cell r="N468" t="str">
            <v>'10'</v>
          </cell>
          <cell r="O468" t="str">
            <v>421</v>
          </cell>
          <cell r="P468">
            <v>421.14</v>
          </cell>
          <cell r="R468" t="str">
            <v>BAD DEBT TRACKERYR2</v>
          </cell>
          <cell r="S468">
            <v>2.7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4</v>
          </cell>
          <cell r="R469" t="str">
            <v>CUSTOMER CHARGE</v>
          </cell>
          <cell r="S469">
            <v>30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6</v>
          </cell>
        </row>
        <row r="470">
          <cell r="N470" t="str">
            <v>'10'</v>
          </cell>
          <cell r="O470" t="str">
            <v>421</v>
          </cell>
          <cell r="P470">
            <v>421.14</v>
          </cell>
          <cell r="R470" t="str">
            <v>DEMAND VARIANCE</v>
          </cell>
          <cell r="S470">
            <v>90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4</v>
          </cell>
          <cell r="R471" t="str">
            <v>DISTRIBUTION CHARGE</v>
          </cell>
          <cell r="S471">
            <v>272.05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4</v>
          </cell>
          <cell r="R472" t="str">
            <v>ENERGY EFFICIENCY SURCHARGE</v>
          </cell>
          <cell r="S472">
            <v>27.01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7.0000000000000007E-2</v>
          </cell>
        </row>
        <row r="473">
          <cell r="N473" t="str">
            <v>'10'</v>
          </cell>
          <cell r="O473" t="str">
            <v>421</v>
          </cell>
          <cell r="P473">
            <v>421.14</v>
          </cell>
          <cell r="R473" t="str">
            <v>INDIANA UTILITY RCPTS TAX YR2</v>
          </cell>
          <cell r="S473">
            <v>6.25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10.56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PRICE FIXED OPTION</v>
          </cell>
          <cell r="S474">
            <v>1481.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21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INTER PIPE TRANS AND STOR CHRG</v>
          </cell>
          <cell r="S475">
            <v>314.8500000000000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REFUNDS</v>
          </cell>
          <cell r="S476">
            <v>-7.07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3308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UNIVERSAL SERVICE RIDER</v>
          </cell>
          <cell r="S477">
            <v>0.6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0</v>
          </cell>
        </row>
        <row r="478">
          <cell r="N478" t="str">
            <v>'10'</v>
          </cell>
          <cell r="O478" t="str">
            <v>425</v>
          </cell>
          <cell r="P478">
            <v>425.1</v>
          </cell>
          <cell r="R478" t="str">
            <v>BAD DEBT TRACKER</v>
          </cell>
          <cell r="S478">
            <v>428.89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3533.1</v>
          </cell>
        </row>
        <row r="479">
          <cell r="N479" t="str">
            <v>'10'</v>
          </cell>
          <cell r="O479" t="str">
            <v>425</v>
          </cell>
          <cell r="P479">
            <v>425.1</v>
          </cell>
          <cell r="R479" t="str">
            <v>CUSTOMER CHARGE</v>
          </cell>
          <cell r="S479">
            <v>475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353.5</v>
          </cell>
        </row>
        <row r="480">
          <cell r="N480" t="str">
            <v>'10'</v>
          </cell>
          <cell r="O480" t="str">
            <v>425</v>
          </cell>
          <cell r="P480">
            <v>425.1</v>
          </cell>
          <cell r="R480" t="str">
            <v>COMMODITY VARIANCE</v>
          </cell>
          <cell r="S480">
            <v>1164.9100000000001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378.29</v>
          </cell>
        </row>
        <row r="481">
          <cell r="N481" t="str">
            <v>'10'</v>
          </cell>
          <cell r="O481" t="str">
            <v>425</v>
          </cell>
          <cell r="P481">
            <v>425.1</v>
          </cell>
          <cell r="R481" t="str">
            <v>DEMAND VARIANCE</v>
          </cell>
          <cell r="S481">
            <v>5073.41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10.17</v>
          </cell>
        </row>
        <row r="482">
          <cell r="N482" t="str">
            <v>'10'</v>
          </cell>
          <cell r="O482" t="str">
            <v>425</v>
          </cell>
          <cell r="P482">
            <v>425.1</v>
          </cell>
          <cell r="R482" t="str">
            <v>DISTRIBUTION CHARGE</v>
          </cell>
          <cell r="S482">
            <v>8759.23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51.88</v>
          </cell>
        </row>
        <row r="483">
          <cell r="N483" t="str">
            <v>'10'</v>
          </cell>
          <cell r="O483" t="str">
            <v>425</v>
          </cell>
          <cell r="P483">
            <v>425.1</v>
          </cell>
          <cell r="R483" t="str">
            <v>ENERGY EFFICIENCY SURCHARGE</v>
          </cell>
          <cell r="S483">
            <v>1487.63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331.36</v>
          </cell>
        </row>
        <row r="484">
          <cell r="N484" t="str">
            <v>'10'</v>
          </cell>
          <cell r="O484" t="str">
            <v>425</v>
          </cell>
          <cell r="P484">
            <v>425.1</v>
          </cell>
          <cell r="R484" t="str">
            <v>INDIANA UTILITY RECEIPTS TAX</v>
          </cell>
          <cell r="S484">
            <v>897.1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15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INTER PIPE TRANS AND STOR CHRG</v>
          </cell>
          <cell r="S485">
            <v>17334.22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63.3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REFUNDS</v>
          </cell>
          <cell r="S486">
            <v>-389.29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9.9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GAS SUPPLY CHARGE</v>
          </cell>
          <cell r="S487">
            <v>34357.870000000003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18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UNIVERSAL SERVICE RIDER</v>
          </cell>
          <cell r="S488">
            <v>122.4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.99</v>
          </cell>
        </row>
        <row r="489">
          <cell r="N489" t="str">
            <v>'10'</v>
          </cell>
          <cell r="O489" t="str">
            <v>425</v>
          </cell>
          <cell r="P489">
            <v>425.2</v>
          </cell>
          <cell r="R489" t="str">
            <v>BAD DEBT TRACKER</v>
          </cell>
          <cell r="S489">
            <v>1837.2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331.06</v>
          </cell>
        </row>
        <row r="490">
          <cell r="N490" t="str">
            <v>'10'</v>
          </cell>
          <cell r="O490" t="str">
            <v>425</v>
          </cell>
          <cell r="P490">
            <v>425.2</v>
          </cell>
          <cell r="R490" t="str">
            <v>CUSTOMER CHARGE</v>
          </cell>
          <cell r="S490">
            <v>10758.36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6.62</v>
          </cell>
        </row>
        <row r="491">
          <cell r="N491" t="str">
            <v>'10'</v>
          </cell>
          <cell r="O491" t="str">
            <v>425</v>
          </cell>
          <cell r="P491">
            <v>425.2</v>
          </cell>
          <cell r="R491" t="str">
            <v>COMMODITY VARIANCE</v>
          </cell>
          <cell r="S491">
            <v>4996.33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225.02</v>
          </cell>
        </row>
        <row r="492">
          <cell r="N492" t="str">
            <v>'10'</v>
          </cell>
          <cell r="O492" t="str">
            <v>425</v>
          </cell>
          <cell r="P492">
            <v>425.2</v>
          </cell>
          <cell r="R492" t="str">
            <v>DEMAND VARIANCE</v>
          </cell>
          <cell r="S492">
            <v>21673.8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2340.7600000000002</v>
          </cell>
        </row>
        <row r="493">
          <cell r="N493" t="str">
            <v>'10'</v>
          </cell>
          <cell r="O493" t="str">
            <v>425</v>
          </cell>
          <cell r="P493">
            <v>425.2</v>
          </cell>
          <cell r="R493" t="str">
            <v>DISTRIBUTION CHARGE</v>
          </cell>
          <cell r="S493">
            <v>36652.47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2333.6999999999998</v>
          </cell>
        </row>
        <row r="494">
          <cell r="N494" t="str">
            <v>'10'</v>
          </cell>
          <cell r="O494" t="str">
            <v>425</v>
          </cell>
          <cell r="P494">
            <v>425.2</v>
          </cell>
          <cell r="R494" t="str">
            <v>ENERGY EFFICIENCY SURCHARGE</v>
          </cell>
          <cell r="S494">
            <v>6356.17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909.47</v>
          </cell>
        </row>
        <row r="495">
          <cell r="N495" t="str">
            <v>'10'</v>
          </cell>
          <cell r="O495" t="str">
            <v>425</v>
          </cell>
          <cell r="P495">
            <v>425.2</v>
          </cell>
          <cell r="R495" t="str">
            <v>INDIANA UTILITY RECEIPTS TAX</v>
          </cell>
          <cell r="S495">
            <v>3825.81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64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INTER PIPE TRANS AND STOR CHRG</v>
          </cell>
          <cell r="S496">
            <v>74030.4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2333.699999999999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REFUNDS</v>
          </cell>
          <cell r="S497">
            <v>-1663.25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233.45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GAS SUPPLY CHARGE</v>
          </cell>
          <cell r="S498">
            <v>146299.35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4.59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UNIVERSAL SERVICE RIDER</v>
          </cell>
          <cell r="S499">
            <v>539.4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42.9</v>
          </cell>
        </row>
        <row r="500">
          <cell r="N500" t="str">
            <v>'10'</v>
          </cell>
          <cell r="O500" t="str">
            <v>425</v>
          </cell>
          <cell r="P500">
            <v>425.12</v>
          </cell>
          <cell r="R500" t="str">
            <v>ADMINISTRATIVE CHARGE</v>
          </cell>
          <cell r="S500">
            <v>50.09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74.58999999999997</v>
          </cell>
        </row>
        <row r="501">
          <cell r="N501" t="str">
            <v>'10'</v>
          </cell>
          <cell r="O501" t="str">
            <v>425</v>
          </cell>
          <cell r="P501">
            <v>425.12</v>
          </cell>
          <cell r="R501" t="str">
            <v>BAD DEBT TRACKERYR2</v>
          </cell>
          <cell r="S501">
            <v>5.2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0.01</v>
          </cell>
        </row>
        <row r="502">
          <cell r="N502" t="str">
            <v>'10'</v>
          </cell>
          <cell r="O502" t="str">
            <v>425</v>
          </cell>
          <cell r="P502">
            <v>425.12</v>
          </cell>
          <cell r="R502" t="str">
            <v>CUSTOMER CHARGE</v>
          </cell>
          <cell r="S502">
            <v>250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43.53</v>
          </cell>
        </row>
        <row r="503">
          <cell r="N503" t="str">
            <v>'10'</v>
          </cell>
          <cell r="O503" t="str">
            <v>425</v>
          </cell>
          <cell r="P503">
            <v>425.12</v>
          </cell>
          <cell r="R503" t="str">
            <v>DEMAND VARIANCE</v>
          </cell>
          <cell r="S503">
            <v>166.62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6.86</v>
          </cell>
        </row>
        <row r="504">
          <cell r="N504" t="str">
            <v>'10'</v>
          </cell>
          <cell r="O504" t="str">
            <v>425</v>
          </cell>
          <cell r="P504">
            <v>425.12</v>
          </cell>
          <cell r="R504" t="str">
            <v>DISTRIBUTION CHARGE</v>
          </cell>
          <cell r="S504">
            <v>301.0299999999999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2</v>
          </cell>
          <cell r="R505" t="str">
            <v>ENERGY EFFICIENCY SURCHARGE</v>
          </cell>
          <cell r="S505">
            <v>49.77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1.52</v>
          </cell>
        </row>
        <row r="506">
          <cell r="N506" t="str">
            <v>'10'</v>
          </cell>
          <cell r="O506" t="str">
            <v>425</v>
          </cell>
          <cell r="P506">
            <v>425.12</v>
          </cell>
          <cell r="R506" t="str">
            <v>INDIANA UTILITY RCPTS TAX YR2</v>
          </cell>
          <cell r="S506">
            <v>11.52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234.7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PRICE FIXED OPTION</v>
          </cell>
          <cell r="S507">
            <v>2729.7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4.66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INTER PIPE TRANS AND STOR CHRG</v>
          </cell>
          <cell r="S508">
            <v>580.0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2095.61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REFUNDS</v>
          </cell>
          <cell r="S509">
            <v>-13.0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8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UNIVERSAL SERVICE RIDER</v>
          </cell>
          <cell r="S510">
            <v>1.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31</v>
          </cell>
          <cell r="P511">
            <v>431.1</v>
          </cell>
          <cell r="R511" t="str">
            <v>ENERGY CHARGE</v>
          </cell>
          <cell r="S511">
            <v>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85</v>
          </cell>
        </row>
        <row r="512">
          <cell r="N512" t="str">
            <v>'10'</v>
          </cell>
          <cell r="O512" t="str">
            <v>431</v>
          </cell>
          <cell r="P512">
            <v>431.1</v>
          </cell>
          <cell r="R512" t="str">
            <v>GASTRN SERV RECONCILTN CHARGE</v>
          </cell>
          <cell r="S512">
            <v>0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71.22</v>
          </cell>
        </row>
        <row r="513">
          <cell r="N513" t="str">
            <v>'15'</v>
          </cell>
          <cell r="O513" t="str">
            <v>428</v>
          </cell>
          <cell r="P513">
            <v>428.4</v>
          </cell>
          <cell r="R513" t="str">
            <v>GASTRN DAILY BALANCING CHARGE</v>
          </cell>
          <cell r="S513">
            <v>957.66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50.66999999999996</v>
          </cell>
        </row>
        <row r="514">
          <cell r="N514" t="str">
            <v>'15'</v>
          </cell>
          <cell r="O514" t="str">
            <v>428</v>
          </cell>
          <cell r="P514">
            <v>428.4</v>
          </cell>
          <cell r="R514" t="str">
            <v>GASTRN BALANCING SERVICE CHARG</v>
          </cell>
          <cell r="S514">
            <v>0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5'</v>
          </cell>
          <cell r="O515" t="str">
            <v>428</v>
          </cell>
          <cell r="P515">
            <v>428.4</v>
          </cell>
          <cell r="R515" t="str">
            <v>GASTRN BALANCING CAPACITY CHAR</v>
          </cell>
          <cell r="S515">
            <v>3510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5.52</v>
          </cell>
        </row>
        <row r="516">
          <cell r="N516" t="str">
            <v>'15'</v>
          </cell>
          <cell r="O516" t="str">
            <v>428</v>
          </cell>
          <cell r="P516">
            <v>428.4</v>
          </cell>
          <cell r="R516" t="str">
            <v>GASTRN IMBAL EXCHANGE CHARGE</v>
          </cell>
          <cell r="S516">
            <v>0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8.12</v>
          </cell>
        </row>
        <row r="517">
          <cell r="N517" t="str">
            <v>'15'</v>
          </cell>
          <cell r="O517" t="str">
            <v>428</v>
          </cell>
          <cell r="P517">
            <v>428.4</v>
          </cell>
          <cell r="R517" t="str">
            <v>GASTRN NOM EXCHANGE CHARGE</v>
          </cell>
          <cell r="S517">
            <v>28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5'</v>
          </cell>
          <cell r="O518" t="str">
            <v>428</v>
          </cell>
          <cell r="P518">
            <v>428.5</v>
          </cell>
          <cell r="R518" t="str">
            <v>GASTRN DAILY BALANCING CHARGE</v>
          </cell>
          <cell r="S518">
            <v>22684.14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9.39</v>
          </cell>
        </row>
        <row r="519">
          <cell r="N519" t="str">
            <v>'15'</v>
          </cell>
          <cell r="O519" t="str">
            <v>428</v>
          </cell>
          <cell r="P519">
            <v>428.5</v>
          </cell>
          <cell r="R519" t="str">
            <v>GASTRN BALANCING SERVICE CHARG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3.08</v>
          </cell>
        </row>
        <row r="520">
          <cell r="N520" t="str">
            <v>'15'</v>
          </cell>
          <cell r="O520" t="str">
            <v>428</v>
          </cell>
          <cell r="P520">
            <v>428.5</v>
          </cell>
          <cell r="R520" t="str">
            <v>GASTRN BALANCING CAPACITY CHAR</v>
          </cell>
          <cell r="S520">
            <v>14612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5</v>
          </cell>
          <cell r="R521" t="str">
            <v>GASTRN NOM EXCHANGE CHARGE</v>
          </cell>
          <cell r="S521">
            <v>34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71</v>
          </cell>
        </row>
        <row r="522">
          <cell r="N522" t="str">
            <v>'15'</v>
          </cell>
          <cell r="O522" t="str">
            <v>428</v>
          </cell>
          <cell r="P522">
            <v>428.18</v>
          </cell>
          <cell r="R522" t="str">
            <v>CUSTOMER CHARGE</v>
          </cell>
          <cell r="S522">
            <v>155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9.26</v>
          </cell>
        </row>
        <row r="523">
          <cell r="N523" t="str">
            <v>'15'</v>
          </cell>
          <cell r="O523" t="str">
            <v>428</v>
          </cell>
          <cell r="P523">
            <v>428.18</v>
          </cell>
          <cell r="R523" t="str">
            <v>GASTRN BALANCING SERVICE CHARG</v>
          </cell>
          <cell r="S523">
            <v>1705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37</v>
          </cell>
        </row>
        <row r="524">
          <cell r="N524" t="str">
            <v>'15'</v>
          </cell>
          <cell r="O524" t="str">
            <v>438</v>
          </cell>
          <cell r="P524">
            <v>438.3</v>
          </cell>
          <cell r="R524" t="str">
            <v>CUSTOMER CHARGE</v>
          </cell>
          <cell r="S524">
            <v>60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38</v>
          </cell>
          <cell r="P525">
            <v>438.3</v>
          </cell>
          <cell r="R525" t="str">
            <v>GASTRN DAILY BALANCING CHARGE</v>
          </cell>
          <cell r="S525">
            <v>2526.2800000000002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166.98</v>
          </cell>
        </row>
        <row r="526">
          <cell r="N526" t="str">
            <v>'15'</v>
          </cell>
          <cell r="O526" t="str">
            <v>438</v>
          </cell>
          <cell r="P526">
            <v>438.3</v>
          </cell>
          <cell r="R526" t="str">
            <v>GASTRN BALANCING CAPACITY CHAR</v>
          </cell>
          <cell r="S526">
            <v>2483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92.2</v>
          </cell>
        </row>
        <row r="527">
          <cell r="N527" t="str">
            <v>'15'</v>
          </cell>
          <cell r="O527" t="str">
            <v>438</v>
          </cell>
          <cell r="P527">
            <v>438.3</v>
          </cell>
          <cell r="R527" t="str">
            <v>GASTRN NOM EXCHANGE CHARGE</v>
          </cell>
          <cell r="S527">
            <v>3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54.02</v>
          </cell>
        </row>
        <row r="528">
          <cell r="N528" t="str">
            <v>'15'</v>
          </cell>
          <cell r="O528" t="str">
            <v>438</v>
          </cell>
          <cell r="P528">
            <v>438.6</v>
          </cell>
          <cell r="R528" t="str">
            <v>CUSTOMER CHARGE</v>
          </cell>
          <cell r="S528">
            <v>30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7'</v>
          </cell>
          <cell r="O529" t="str">
            <v>428</v>
          </cell>
          <cell r="P529">
            <v>428.1</v>
          </cell>
          <cell r="R529" t="str">
            <v>GASTRN TRANSPORT CUST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92.2</v>
          </cell>
        </row>
        <row r="530">
          <cell r="N530" t="str">
            <v>'17'</v>
          </cell>
          <cell r="O530" t="str">
            <v>428</v>
          </cell>
          <cell r="P530">
            <v>428.1</v>
          </cell>
          <cell r="R530" t="str">
            <v>GASTRN TRANSPORTATION CHARGE</v>
          </cell>
          <cell r="S530">
            <v>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1.650000000000006</v>
          </cell>
        </row>
        <row r="531">
          <cell r="N531" t="str">
            <v>'17'</v>
          </cell>
          <cell r="O531" t="str">
            <v>428</v>
          </cell>
          <cell r="P531">
            <v>428.1</v>
          </cell>
          <cell r="R531" t="str">
            <v>UNIVERSAL SERVICE RIDER MTHLY</v>
          </cell>
          <cell r="S531">
            <v>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7'</v>
          </cell>
          <cell r="O532" t="str">
            <v>428</v>
          </cell>
          <cell r="P532">
            <v>428.1</v>
          </cell>
          <cell r="R532" t="str">
            <v>GASTRN TRANSPORT CUST CHARGE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59</v>
          </cell>
        </row>
        <row r="533">
          <cell r="N533" t="str">
            <v>'17'</v>
          </cell>
          <cell r="O533" t="str">
            <v>428</v>
          </cell>
          <cell r="P533">
            <v>428.1</v>
          </cell>
          <cell r="R533" t="str">
            <v>GASTRN TRANSPORTATION CHARGE</v>
          </cell>
          <cell r="S533">
            <v>0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8.56</v>
          </cell>
        </row>
        <row r="534">
          <cell r="N534" t="str">
            <v>'17'</v>
          </cell>
          <cell r="O534" t="str">
            <v>428</v>
          </cell>
          <cell r="P534">
            <v>428.1</v>
          </cell>
          <cell r="R534" t="str">
            <v>UNIVERSAL SERVICE RIDER MTHLY</v>
          </cell>
          <cell r="S534">
            <v>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7'</v>
          </cell>
          <cell r="O535" t="str">
            <v>428</v>
          </cell>
          <cell r="P535">
            <v>428.11</v>
          </cell>
          <cell r="R535" t="str">
            <v>GASTRN TRANSPORT CUST CHARGE</v>
          </cell>
          <cell r="S535">
            <v>101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57</v>
          </cell>
        </row>
        <row r="536">
          <cell r="N536" t="str">
            <v>'17'</v>
          </cell>
          <cell r="O536" t="str">
            <v>428</v>
          </cell>
          <cell r="P536">
            <v>428.11</v>
          </cell>
          <cell r="R536" t="str">
            <v>GASTRN TRANSPORTATION CHARGE</v>
          </cell>
          <cell r="S536">
            <v>76008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1</v>
          </cell>
        </row>
        <row r="537">
          <cell r="N537" t="str">
            <v>'17'</v>
          </cell>
          <cell r="O537" t="str">
            <v>428</v>
          </cell>
          <cell r="P537">
            <v>428.11</v>
          </cell>
          <cell r="R537" t="str">
            <v>UNIVERSAL SERVICE RIDER MTHLY</v>
          </cell>
          <cell r="S537">
            <v>3625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2</v>
          </cell>
          <cell r="R538" t="str">
            <v>GASTRN TRANSPORT CUST CHARGE</v>
          </cell>
          <cell r="S538">
            <v>70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2</v>
          </cell>
        </row>
        <row r="539">
          <cell r="N539" t="str">
            <v>'17'</v>
          </cell>
          <cell r="O539" t="str">
            <v>428</v>
          </cell>
          <cell r="P539">
            <v>428.12</v>
          </cell>
          <cell r="R539" t="str">
            <v>GASTRN TRANSPORTATION CHARGE</v>
          </cell>
          <cell r="S539">
            <v>3847.7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9.92</v>
          </cell>
        </row>
        <row r="540">
          <cell r="N540" t="str">
            <v>'17'</v>
          </cell>
          <cell r="O540" t="str">
            <v>428</v>
          </cell>
          <cell r="P540">
            <v>428.12</v>
          </cell>
          <cell r="R540" t="str">
            <v>UNIVERSAL SERVICE RIDER MTHLY</v>
          </cell>
          <cell r="S540">
            <v>25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8</v>
          </cell>
        </row>
        <row r="541">
          <cell r="N541" t="str">
            <v>'17'</v>
          </cell>
          <cell r="O541" t="str">
            <v>428</v>
          </cell>
          <cell r="P541">
            <v>428.2</v>
          </cell>
          <cell r="R541" t="str">
            <v>ENERGY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38</v>
          </cell>
          <cell r="P542">
            <v>438.1</v>
          </cell>
          <cell r="R542" t="str">
            <v>GASTRN COMMOD TRANSPORT CHARGE</v>
          </cell>
          <cell r="S542">
            <v>2664.33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634</v>
          </cell>
        </row>
        <row r="543">
          <cell r="N543" t="str">
            <v>'17'</v>
          </cell>
          <cell r="O543" t="str">
            <v>438</v>
          </cell>
          <cell r="P543">
            <v>438.1</v>
          </cell>
          <cell r="R543" t="str">
            <v>GASTRN TRANSPORT CUST CHARGE</v>
          </cell>
          <cell r="S543">
            <v>75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38</v>
          </cell>
          <cell r="P544">
            <v>438.1</v>
          </cell>
          <cell r="R544" t="str">
            <v>UNIVERSAL SERVICE RIDER MTHLY</v>
          </cell>
          <cell r="S544">
            <v>9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372</v>
          </cell>
        </row>
        <row r="545">
          <cell r="N545" t="str">
            <v>'17'</v>
          </cell>
          <cell r="O545" t="str">
            <v>438</v>
          </cell>
          <cell r="P545">
            <v>438.5</v>
          </cell>
          <cell r="R545" t="str">
            <v>GASTRN COMMOD TRANSPORT CHARGE</v>
          </cell>
          <cell r="S545">
            <v>17786.900000000001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65.959999999999994</v>
          </cell>
        </row>
        <row r="546">
          <cell r="N546" t="str">
            <v>'17'</v>
          </cell>
          <cell r="O546" t="str">
            <v>438</v>
          </cell>
          <cell r="P546">
            <v>438.5</v>
          </cell>
          <cell r="R546" t="str">
            <v>GASTRN TRANSPORT CUST CHARGE</v>
          </cell>
          <cell r="S546">
            <v>275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262</v>
          </cell>
        </row>
        <row r="547">
          <cell r="N547" t="str">
            <v>'17'</v>
          </cell>
          <cell r="O547" t="str">
            <v>438</v>
          </cell>
          <cell r="P547">
            <v>438.5</v>
          </cell>
          <cell r="R547" t="str">
            <v>UNIVERSAL SERVICE RIDER MTHLY</v>
          </cell>
          <cell r="S547">
            <v>3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33.35</v>
          </cell>
        </row>
        <row r="548">
          <cell r="N548" t="str">
            <v>'17'</v>
          </cell>
          <cell r="O548" t="str">
            <v>438</v>
          </cell>
          <cell r="P548">
            <v>438.1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235.73</v>
          </cell>
        </row>
        <row r="549">
          <cell r="N549" t="str">
            <v>'18'</v>
          </cell>
          <cell r="O549" t="str">
            <v>428</v>
          </cell>
          <cell r="P549">
            <v>428.1</v>
          </cell>
          <cell r="R549" t="str">
            <v>GASTRN TRANSPORT CUST CHARGE</v>
          </cell>
          <cell r="S549">
            <v>595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1.95</v>
          </cell>
        </row>
        <row r="550">
          <cell r="N550" t="str">
            <v>'18'</v>
          </cell>
          <cell r="O550" t="str">
            <v>428</v>
          </cell>
          <cell r="P550">
            <v>428.1</v>
          </cell>
          <cell r="R550" t="str">
            <v>GASTRN TRANSPORTATION CHARGE</v>
          </cell>
          <cell r="S550">
            <v>182845.84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7.8</v>
          </cell>
        </row>
        <row r="551">
          <cell r="N551" t="str">
            <v>'18'</v>
          </cell>
          <cell r="O551" t="str">
            <v>428</v>
          </cell>
          <cell r="P551">
            <v>428.1</v>
          </cell>
          <cell r="R551" t="str">
            <v>UNIVERSAL SERVICE RIDER MTHLY</v>
          </cell>
          <cell r="S551">
            <v>2125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50.93</v>
          </cell>
        </row>
        <row r="552">
          <cell r="N552" t="str">
            <v>'18'</v>
          </cell>
          <cell r="O552" t="str">
            <v>428</v>
          </cell>
          <cell r="P552">
            <v>428.1</v>
          </cell>
          <cell r="R552" t="str">
            <v>GASTRN TRANSPORT CUST CHARGE</v>
          </cell>
          <cell r="S552">
            <v>35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8'</v>
          </cell>
          <cell r="O553" t="str">
            <v>428</v>
          </cell>
          <cell r="P553">
            <v>428.1</v>
          </cell>
          <cell r="R553" t="str">
            <v>GASTRN TRANSPORTATION CHARGE</v>
          </cell>
          <cell r="S553">
            <v>23019.98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76</v>
          </cell>
        </row>
        <row r="554">
          <cell r="N554" t="str">
            <v>'18'</v>
          </cell>
          <cell r="O554" t="str">
            <v>428</v>
          </cell>
          <cell r="P554">
            <v>428.1</v>
          </cell>
          <cell r="R554" t="str">
            <v>UNIVERSAL SERVICE RIDER MTHLY</v>
          </cell>
          <cell r="S554">
            <v>125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1.91</v>
          </cell>
        </row>
        <row r="555">
          <cell r="N555" t="str">
            <v>'18'</v>
          </cell>
          <cell r="O555" t="str">
            <v>428</v>
          </cell>
          <cell r="P555">
            <v>428.11</v>
          </cell>
          <cell r="R555" t="str">
            <v>GASTRN TRANSPORT CUST CHARGE</v>
          </cell>
          <cell r="S555">
            <v>3815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1</v>
          </cell>
          <cell r="R556" t="str">
            <v>GASTRN TRANSPORTATION CHARGE</v>
          </cell>
          <cell r="S556">
            <v>1511429.53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41</v>
          </cell>
        </row>
        <row r="557">
          <cell r="N557" t="str">
            <v>'18'</v>
          </cell>
          <cell r="O557" t="str">
            <v>428</v>
          </cell>
          <cell r="P557">
            <v>428.11</v>
          </cell>
          <cell r="R557" t="str">
            <v>UNIVERSAL SERVICE RIDER MTHLY</v>
          </cell>
          <cell r="S557">
            <v>13625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58.85</v>
          </cell>
        </row>
        <row r="558">
          <cell r="N558" t="str">
            <v>'18'</v>
          </cell>
          <cell r="O558" t="str">
            <v>428</v>
          </cell>
          <cell r="P558">
            <v>428.12</v>
          </cell>
          <cell r="R558" t="str">
            <v>GASTRN TRANSPORT CUST CHARGE</v>
          </cell>
          <cell r="S558">
            <v>245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2.52</v>
          </cell>
        </row>
        <row r="559">
          <cell r="N559" t="str">
            <v>'18'</v>
          </cell>
          <cell r="O559" t="str">
            <v>428</v>
          </cell>
          <cell r="P559">
            <v>428.12</v>
          </cell>
          <cell r="R559" t="str">
            <v>GASTRN TRANSPORTATION CHARGE</v>
          </cell>
          <cell r="S559">
            <v>102688.89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2</v>
          </cell>
          <cell r="R560" t="str">
            <v>UNIVERSAL SERVICE RIDER MTHLY</v>
          </cell>
          <cell r="S560">
            <v>875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518.13</v>
          </cell>
        </row>
        <row r="561">
          <cell r="N561" t="str">
            <v>'18'</v>
          </cell>
          <cell r="O561" t="str">
            <v>428</v>
          </cell>
          <cell r="P561">
            <v>428.2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519.20000000000005</v>
          </cell>
        </row>
        <row r="562">
          <cell r="N562" t="str">
            <v>'18'</v>
          </cell>
          <cell r="O562" t="str">
            <v>438</v>
          </cell>
          <cell r="P562">
            <v>438.1</v>
          </cell>
          <cell r="R562" t="str">
            <v>GASTRN COMMOD TRANSPORT CHARGE</v>
          </cell>
          <cell r="S562">
            <v>15273.59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92.61</v>
          </cell>
        </row>
        <row r="563">
          <cell r="N563" t="str">
            <v>'18'</v>
          </cell>
          <cell r="O563" t="str">
            <v>438</v>
          </cell>
          <cell r="P563">
            <v>438.1</v>
          </cell>
          <cell r="R563" t="str">
            <v>GASTRN TRANSPORT CUST CHARGE</v>
          </cell>
          <cell r="S563">
            <v>150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38</v>
          </cell>
          <cell r="P564">
            <v>438.1</v>
          </cell>
          <cell r="R564" t="str">
            <v>UNIVERSAL SERVICE RIDER MTHLY</v>
          </cell>
          <cell r="S564">
            <v>18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338.6</v>
          </cell>
        </row>
        <row r="565">
          <cell r="N565" t="str">
            <v>'18'</v>
          </cell>
          <cell r="O565" t="str">
            <v>438</v>
          </cell>
          <cell r="P565">
            <v>438.5</v>
          </cell>
          <cell r="R565" t="str">
            <v>GASTRN COMMOD TRANSPORT CHARGE</v>
          </cell>
          <cell r="S565">
            <v>87340.26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60.04</v>
          </cell>
        </row>
        <row r="566">
          <cell r="N566" t="str">
            <v>'18'</v>
          </cell>
          <cell r="O566" t="str">
            <v>438</v>
          </cell>
          <cell r="P566">
            <v>438.5</v>
          </cell>
          <cell r="R566" t="str">
            <v>GASTRN TRANSPORT CUST CHARGE</v>
          </cell>
          <cell r="S566">
            <v>1375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80.6</v>
          </cell>
        </row>
        <row r="567">
          <cell r="N567" t="str">
            <v>'18'</v>
          </cell>
          <cell r="O567" t="str">
            <v>438</v>
          </cell>
          <cell r="P567">
            <v>438.5</v>
          </cell>
          <cell r="R567" t="str">
            <v>UNIVERSAL SERVICE RIDER MTHLY</v>
          </cell>
          <cell r="S567">
            <v>162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3</v>
          </cell>
        </row>
        <row r="568">
          <cell r="N568" t="str">
            <v>'18'</v>
          </cell>
          <cell r="O568" t="str">
            <v>438</v>
          </cell>
          <cell r="P568">
            <v>438.1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1.62</v>
          </cell>
        </row>
        <row r="569">
          <cell r="N569" t="str">
            <v>'19'</v>
          </cell>
          <cell r="O569" t="str">
            <v>421</v>
          </cell>
          <cell r="P569">
            <v>421.1</v>
          </cell>
          <cell r="R569" t="str">
            <v>BAD DEBT TRACKER</v>
          </cell>
          <cell r="S569">
            <v>1182.56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6.72</v>
          </cell>
        </row>
        <row r="570">
          <cell r="N570" t="str">
            <v>'19'</v>
          </cell>
          <cell r="O570" t="str">
            <v>421</v>
          </cell>
          <cell r="P570">
            <v>421.1</v>
          </cell>
          <cell r="R570" t="str">
            <v>CUSTOMER CHARGE</v>
          </cell>
          <cell r="S570">
            <v>48452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43.88</v>
          </cell>
        </row>
        <row r="571">
          <cell r="N571" t="str">
            <v>'19'</v>
          </cell>
          <cell r="O571" t="str">
            <v>421</v>
          </cell>
          <cell r="P571">
            <v>421.1</v>
          </cell>
          <cell r="R571" t="str">
            <v>COMMODITY VARIANCE</v>
          </cell>
          <cell r="S571">
            <v>3195.24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9'</v>
          </cell>
          <cell r="O572" t="str">
            <v>421</v>
          </cell>
          <cell r="P572">
            <v>421.1</v>
          </cell>
          <cell r="R572" t="str">
            <v>DEMAND VARIANCE</v>
          </cell>
          <cell r="S572">
            <v>13973.79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3199999999999998</v>
          </cell>
        </row>
        <row r="573">
          <cell r="N573" t="str">
            <v>'19'</v>
          </cell>
          <cell r="O573" t="str">
            <v>421</v>
          </cell>
          <cell r="P573">
            <v>421.1</v>
          </cell>
          <cell r="R573" t="str">
            <v>DISTRIBUTION CHARGE</v>
          </cell>
          <cell r="S573">
            <v>41428.75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1.57</v>
          </cell>
        </row>
        <row r="574">
          <cell r="N574" t="str">
            <v>'19'</v>
          </cell>
          <cell r="O574" t="str">
            <v>421</v>
          </cell>
          <cell r="P574">
            <v>421.1</v>
          </cell>
          <cell r="R574" t="str">
            <v>ENERGY EFFICIENCY SURCHARGE</v>
          </cell>
          <cell r="S574">
            <v>4107.9399999999996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9'</v>
          </cell>
          <cell r="O575" t="str">
            <v>421</v>
          </cell>
          <cell r="P575">
            <v>421.1</v>
          </cell>
          <cell r="R575" t="str">
            <v>INDIANA UTILITY RECEIPTS TAX</v>
          </cell>
          <cell r="S575">
            <v>2492.17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34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INTER PIPE TRANS AND STOR CHRG</v>
          </cell>
          <cell r="S576">
            <v>47904.78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48.19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REFUNDS</v>
          </cell>
          <cell r="S577">
            <v>-1076.5899999999999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2.09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GAS SUPPLY CHARGE</v>
          </cell>
          <cell r="S578">
            <v>95918.9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UNIVERSAL SERVICE RIDER</v>
          </cell>
          <cell r="S579">
            <v>316.41000000000003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96</v>
          </cell>
        </row>
        <row r="580">
          <cell r="N580" t="str">
            <v>'19'</v>
          </cell>
          <cell r="O580" t="str">
            <v>421</v>
          </cell>
          <cell r="P580">
            <v>421.13</v>
          </cell>
          <cell r="R580" t="str">
            <v>ADMINISTRATIVE CHARGE</v>
          </cell>
          <cell r="S580">
            <v>0.01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3</v>
          </cell>
          <cell r="R581" t="str">
            <v>BAD DEBT TRACKER</v>
          </cell>
          <cell r="S581">
            <v>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70.2</v>
          </cell>
        </row>
        <row r="582">
          <cell r="N582" t="str">
            <v>'19'</v>
          </cell>
          <cell r="O582" t="str">
            <v>421</v>
          </cell>
          <cell r="P582">
            <v>421.13</v>
          </cell>
          <cell r="R582" t="str">
            <v>BROKERAGE FEE</v>
          </cell>
          <cell r="S582">
            <v>0.08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7.02</v>
          </cell>
        </row>
        <row r="583">
          <cell r="N583" t="str">
            <v>'19'</v>
          </cell>
          <cell r="O583" t="str">
            <v>421</v>
          </cell>
          <cell r="P583">
            <v>421.13</v>
          </cell>
          <cell r="R583" t="str">
            <v>CUSTOMER CHARGE</v>
          </cell>
          <cell r="S583">
            <v>30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65.33</v>
          </cell>
        </row>
        <row r="584">
          <cell r="N584" t="str">
            <v>'19'</v>
          </cell>
          <cell r="O584" t="str">
            <v>421</v>
          </cell>
          <cell r="P584">
            <v>421.13</v>
          </cell>
          <cell r="R584" t="str">
            <v>COMMODITY VARIANCE</v>
          </cell>
          <cell r="S584">
            <v>0.01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.78</v>
          </cell>
        </row>
        <row r="585">
          <cell r="N585" t="str">
            <v>'19'</v>
          </cell>
          <cell r="O585" t="str">
            <v>421</v>
          </cell>
          <cell r="P585">
            <v>421.13</v>
          </cell>
          <cell r="R585" t="str">
            <v>DEMAND VARIANCE</v>
          </cell>
          <cell r="S585">
            <v>0.0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3.21</v>
          </cell>
        </row>
        <row r="586">
          <cell r="N586" t="str">
            <v>'19'</v>
          </cell>
          <cell r="O586" t="str">
            <v>421</v>
          </cell>
          <cell r="P586">
            <v>421.13</v>
          </cell>
          <cell r="R586" t="str">
            <v>DISTRIBUTION CHARGE</v>
          </cell>
          <cell r="S586">
            <v>0.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20.51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ENERGY EFFICIENCY SURCHARGE</v>
          </cell>
          <cell r="S587">
            <v>0.01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INDIANA UTILITY RECEIPTS TAX</v>
          </cell>
          <cell r="S588">
            <v>0.01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3.64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PRICE CAP OPTION</v>
          </cell>
          <cell r="S589">
            <v>0.21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6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INTER PIPE TRANS AND STOR CHRG</v>
          </cell>
          <cell r="S590">
            <v>0.12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REFUNDS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12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UNIVERSAL SERVICE RIDER</v>
          </cell>
          <cell r="S592">
            <v>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9.5</v>
          </cell>
        </row>
        <row r="593">
          <cell r="N593" t="str">
            <v>'19'</v>
          </cell>
          <cell r="O593" t="str">
            <v>421</v>
          </cell>
          <cell r="P593">
            <v>421.14</v>
          </cell>
          <cell r="R593" t="str">
            <v>ADMINISTRATIVE CHARGE</v>
          </cell>
          <cell r="S593">
            <v>28.78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39</v>
          </cell>
        </row>
        <row r="594">
          <cell r="N594" t="str">
            <v>'19'</v>
          </cell>
          <cell r="O594" t="str">
            <v>421</v>
          </cell>
          <cell r="P594">
            <v>421.14</v>
          </cell>
          <cell r="R594" t="str">
            <v>BAD DEBT TRACKER YR1</v>
          </cell>
          <cell r="S594">
            <v>1.71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4</v>
          </cell>
          <cell r="R595" t="str">
            <v>BAD DEBT TRACKERYR2</v>
          </cell>
          <cell r="S595">
            <v>2.56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102.96</v>
          </cell>
        </row>
        <row r="596">
          <cell r="N596" t="str">
            <v>'19'</v>
          </cell>
          <cell r="O596" t="str">
            <v>421</v>
          </cell>
          <cell r="P596">
            <v>421.14</v>
          </cell>
          <cell r="R596" t="str">
            <v>CUSTOMER CHARGE</v>
          </cell>
          <cell r="S596">
            <v>69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273.7</v>
          </cell>
        </row>
        <row r="597">
          <cell r="N597" t="str">
            <v>'19'</v>
          </cell>
          <cell r="O597" t="str">
            <v>421</v>
          </cell>
          <cell r="P597">
            <v>421.14</v>
          </cell>
          <cell r="R597" t="str">
            <v>COMMODITY VARIANCE</v>
          </cell>
          <cell r="S597">
            <v>9.1199999999999992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03.93</v>
          </cell>
        </row>
        <row r="598">
          <cell r="N598" t="str">
            <v>'19'</v>
          </cell>
          <cell r="O598" t="str">
            <v>421</v>
          </cell>
          <cell r="P598">
            <v>421.14</v>
          </cell>
          <cell r="R598" t="str">
            <v>DEMAND VARIANCE</v>
          </cell>
          <cell r="S598">
            <v>99.29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04</v>
          </cell>
        </row>
        <row r="599">
          <cell r="N599" t="str">
            <v>'19'</v>
          </cell>
          <cell r="O599" t="str">
            <v>421</v>
          </cell>
          <cell r="P599">
            <v>421.14</v>
          </cell>
          <cell r="R599" t="str">
            <v>DISTRIBUTION CHARGE</v>
          </cell>
          <cell r="S599">
            <v>287.97000000000003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273.7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ENERGY EFFICIENCY SURCHARGE</v>
          </cell>
          <cell r="S600">
            <v>28.59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27.38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INDIANA UTILITY RCPTS TAX YR1</v>
          </cell>
          <cell r="S601">
            <v>2.58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35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INDIANA UTILITY RCPTS TAX YR2</v>
          </cell>
          <cell r="S602">
            <v>4.2300000000000004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4.13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PRICE FIXED OPTION</v>
          </cell>
          <cell r="S603">
            <v>1683.36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26.36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INTER PIPE TRANS AND STOR CHRG</v>
          </cell>
          <cell r="S604">
            <v>333.04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REFUNDS</v>
          </cell>
          <cell r="S605">
            <v>-7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5.099999999999999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UNIVERSAL SERVICE RIDER</v>
          </cell>
          <cell r="S606">
            <v>3.7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79</v>
          </cell>
        </row>
        <row r="607">
          <cell r="N607" t="str">
            <v>'19'</v>
          </cell>
          <cell r="O607" t="str">
            <v>425</v>
          </cell>
          <cell r="P607">
            <v>425.1</v>
          </cell>
          <cell r="R607" t="str">
            <v>BAD DEBT TRACKER</v>
          </cell>
          <cell r="S607">
            <v>199.3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5</v>
          </cell>
          <cell r="P608">
            <v>425.1</v>
          </cell>
          <cell r="R608" t="str">
            <v>CUSTOMER CHARGE</v>
          </cell>
          <cell r="S608">
            <v>2258.36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18</v>
          </cell>
        </row>
        <row r="609">
          <cell r="N609" t="str">
            <v>'19'</v>
          </cell>
          <cell r="O609" t="str">
            <v>425</v>
          </cell>
          <cell r="P609">
            <v>425.1</v>
          </cell>
          <cell r="R609" t="str">
            <v>COMMODITY VARIANCE</v>
          </cell>
          <cell r="S609">
            <v>533.21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27.95</v>
          </cell>
        </row>
        <row r="610">
          <cell r="N610" t="str">
            <v>'19'</v>
          </cell>
          <cell r="O610" t="str">
            <v>425</v>
          </cell>
          <cell r="P610">
            <v>425.1</v>
          </cell>
          <cell r="R610" t="str">
            <v>DEMAND VARIANCE</v>
          </cell>
          <cell r="S610">
            <v>2337.7600000000002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55000000000000004</v>
          </cell>
        </row>
        <row r="611">
          <cell r="N611" t="str">
            <v>'19'</v>
          </cell>
          <cell r="O611" t="str">
            <v>425</v>
          </cell>
          <cell r="P611">
            <v>425.1</v>
          </cell>
          <cell r="R611" t="str">
            <v>DISTRIBUTION CHARGE</v>
          </cell>
          <cell r="S611">
            <v>4106.82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-2493.7800000000002</v>
          </cell>
        </row>
        <row r="612">
          <cell r="N612" t="str">
            <v>'19'</v>
          </cell>
          <cell r="O612" t="str">
            <v>425</v>
          </cell>
          <cell r="P612">
            <v>425.1</v>
          </cell>
          <cell r="R612" t="str">
            <v>ENERGY EFFICIENCY SURCHARGE</v>
          </cell>
          <cell r="S612">
            <v>693.47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5</v>
          </cell>
          <cell r="P613">
            <v>425.1</v>
          </cell>
          <cell r="R613" t="str">
            <v>INDIANA UTILITY RECEIPTS TAX</v>
          </cell>
          <cell r="S613">
            <v>422.73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INTER PIPE TRANS AND STOR CHRG</v>
          </cell>
          <cell r="S614">
            <v>8058.65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REFUNDS</v>
          </cell>
          <cell r="S615">
            <v>-181.46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GAS SUPPLY CHARGE</v>
          </cell>
          <cell r="S616">
            <v>16394.439999999999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UNIVERSAL SERVICE RIDER</v>
          </cell>
          <cell r="S617">
            <v>49.28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2</v>
          </cell>
          <cell r="R618" t="str">
            <v>BAD DEBT TRACKER</v>
          </cell>
          <cell r="S618">
            <v>1660.3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2</v>
          </cell>
          <cell r="R619" t="str">
            <v>CUSTOMER CHARGE</v>
          </cell>
          <cell r="S619">
            <v>13516.68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2</v>
          </cell>
          <cell r="R620" t="str">
            <v>COMMODITY VARIANCE</v>
          </cell>
          <cell r="S620">
            <v>3293.69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2</v>
          </cell>
          <cell r="R621" t="str">
            <v>DEMAND VARIANCE</v>
          </cell>
          <cell r="S621">
            <v>19532.63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2</v>
          </cell>
          <cell r="R622" t="str">
            <v>DISTRIBUTION CHARGE</v>
          </cell>
          <cell r="S622">
            <v>33188.07</v>
          </cell>
        </row>
        <row r="623">
          <cell r="N623" t="str">
            <v>'19'</v>
          </cell>
          <cell r="O623" t="str">
            <v>425</v>
          </cell>
          <cell r="P623">
            <v>425.2</v>
          </cell>
          <cell r="R623" t="str">
            <v>ENERGY EFFICIENCY SURCHARGE</v>
          </cell>
          <cell r="S623">
            <v>6053.35</v>
          </cell>
        </row>
        <row r="624">
          <cell r="N624" t="str">
            <v>'19'</v>
          </cell>
          <cell r="O624" t="str">
            <v>425</v>
          </cell>
          <cell r="P624">
            <v>425.2</v>
          </cell>
          <cell r="R624" t="str">
            <v>INDIANA UTILITY RECEIPTS TAX</v>
          </cell>
          <cell r="S624">
            <v>3412.07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INTER PIPE TRANS AND STOR CHRG</v>
          </cell>
          <cell r="S625">
            <v>66240.17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REFUNDS</v>
          </cell>
          <cell r="S626">
            <v>-1477.16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GAS SUPPLY CHARGE</v>
          </cell>
          <cell r="S627">
            <v>131052.64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UNIVERSAL SERVICE RIDER</v>
          </cell>
          <cell r="S628">
            <v>451.35</v>
          </cell>
        </row>
        <row r="629">
          <cell r="N629" t="str">
            <v>'19'</v>
          </cell>
          <cell r="O629" t="str">
            <v>438</v>
          </cell>
          <cell r="P629">
            <v>438.2</v>
          </cell>
          <cell r="R629" t="str">
            <v>ENERGY CHARGE</v>
          </cell>
          <cell r="S629">
            <v>363.75</v>
          </cell>
        </row>
        <row r="630">
          <cell r="N630" t="str">
            <v>'19'</v>
          </cell>
          <cell r="O630" t="str">
            <v>451</v>
          </cell>
          <cell r="P630">
            <v>451.3</v>
          </cell>
          <cell r="R630" t="str">
            <v>WW MONTHLY CHARGE</v>
          </cell>
          <cell r="S630">
            <v>447.69</v>
          </cell>
        </row>
        <row r="631">
          <cell r="N631" t="str">
            <v>'19'</v>
          </cell>
          <cell r="O631" t="str">
            <v>451</v>
          </cell>
          <cell r="P631">
            <v>451.3</v>
          </cell>
          <cell r="R631" t="str">
            <v>WW TERM SETTLE UP AMOUNT</v>
          </cell>
          <cell r="S631">
            <v>-2493.7800000000002</v>
          </cell>
        </row>
        <row r="632">
          <cell r="N632" t="str">
            <v>'21'</v>
          </cell>
          <cell r="O632" t="str">
            <v>334</v>
          </cell>
          <cell r="P632">
            <v>334.7</v>
          </cell>
          <cell r="R632" t="str">
            <v>CUSTOMER CHARGE</v>
          </cell>
          <cell r="S632">
            <v>2800</v>
          </cell>
        </row>
        <row r="633">
          <cell r="N633" t="str">
            <v>'21'</v>
          </cell>
          <cell r="O633" t="str">
            <v>334</v>
          </cell>
          <cell r="P633">
            <v>334.7</v>
          </cell>
          <cell r="R633" t="str">
            <v>ENERGY CHARGE</v>
          </cell>
          <cell r="S633">
            <v>232195.1</v>
          </cell>
        </row>
        <row r="634">
          <cell r="N634" t="str">
            <v>'21'</v>
          </cell>
          <cell r="O634" t="str">
            <v>334</v>
          </cell>
          <cell r="P634">
            <v>334.7</v>
          </cell>
          <cell r="R634" t="str">
            <v>ENERGY COST ADJUSTMENT CHARGE</v>
          </cell>
          <cell r="S634">
            <v>0</v>
          </cell>
        </row>
        <row r="635">
          <cell r="N635" t="str">
            <v>'21'</v>
          </cell>
          <cell r="O635" t="str">
            <v>334</v>
          </cell>
          <cell r="P635">
            <v>334.7</v>
          </cell>
          <cell r="R635" t="str">
            <v>INDIANA UTILITY RECEIPTS TAX</v>
          </cell>
          <cell r="S635">
            <v>3250.73</v>
          </cell>
        </row>
        <row r="636">
          <cell r="N636" t="str">
            <v>'21'</v>
          </cell>
          <cell r="O636" t="str">
            <v>334</v>
          </cell>
          <cell r="P636">
            <v>334.7</v>
          </cell>
          <cell r="R636" t="str">
            <v>PURCHASED POWER TRACKING CHRG</v>
          </cell>
          <cell r="S636">
            <v>0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TRANSITION COST SURCHARGE ADJ</v>
          </cell>
          <cell r="S637">
            <v>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UNIVERSAL SERVICE RIDER MTHLY</v>
          </cell>
          <cell r="S638">
            <v>230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WINTER WARMTH ASSIST FUND CHRG</v>
          </cell>
          <cell r="S639">
            <v>0</v>
          </cell>
        </row>
        <row r="640">
          <cell r="N640" t="str">
            <v>'22'</v>
          </cell>
          <cell r="O640" t="str">
            <v>334</v>
          </cell>
          <cell r="P640">
            <v>334.7</v>
          </cell>
          <cell r="R640" t="str">
            <v>CUSTOMER CHARGE</v>
          </cell>
          <cell r="S640">
            <v>1750</v>
          </cell>
        </row>
        <row r="641">
          <cell r="N641" t="str">
            <v>'22'</v>
          </cell>
          <cell r="O641" t="str">
            <v>334</v>
          </cell>
          <cell r="P641">
            <v>334.7</v>
          </cell>
          <cell r="R641" t="str">
            <v>ENERGY CHARGE</v>
          </cell>
          <cell r="S641">
            <v>91140.36</v>
          </cell>
        </row>
        <row r="642">
          <cell r="N642" t="str">
            <v>'22'</v>
          </cell>
          <cell r="O642" t="str">
            <v>334</v>
          </cell>
          <cell r="P642">
            <v>334.7</v>
          </cell>
          <cell r="R642" t="str">
            <v>ENERGY COST ADJUSTMENT CHARGE</v>
          </cell>
          <cell r="S642">
            <v>0</v>
          </cell>
        </row>
        <row r="643">
          <cell r="N643" t="str">
            <v>'22'</v>
          </cell>
          <cell r="O643" t="str">
            <v>334</v>
          </cell>
          <cell r="P643">
            <v>334.7</v>
          </cell>
          <cell r="R643" t="str">
            <v>INDIANA UTILITY RECEIPTS TAX</v>
          </cell>
          <cell r="S643">
            <v>1275.97</v>
          </cell>
        </row>
        <row r="644">
          <cell r="N644" t="str">
            <v>'22'</v>
          </cell>
          <cell r="O644" t="str">
            <v>334</v>
          </cell>
          <cell r="P644">
            <v>334.7</v>
          </cell>
          <cell r="R644" t="str">
            <v>PURCHASED POWER TRACKING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TRANSITION COST SURCHARGE ADJ</v>
          </cell>
          <cell r="S645">
            <v>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UNIVERSAL SERVICE RIDER MTHLY</v>
          </cell>
          <cell r="S646">
            <v>15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WINTER WARMTH ASSIST FUND CHRG</v>
          </cell>
          <cell r="S647">
            <v>0</v>
          </cell>
        </row>
        <row r="648">
          <cell r="N648" t="str">
            <v>'25'</v>
          </cell>
          <cell r="O648" t="str">
            <v>428</v>
          </cell>
          <cell r="P648">
            <v>428.4</v>
          </cell>
          <cell r="R648" t="str">
            <v>GASTRN DAILY BALANCING CHARGE</v>
          </cell>
          <cell r="S648">
            <v>16023.69</v>
          </cell>
        </row>
        <row r="649">
          <cell r="N649" t="str">
            <v>'25'</v>
          </cell>
          <cell r="O649" t="str">
            <v>428</v>
          </cell>
          <cell r="P649">
            <v>428.4</v>
          </cell>
          <cell r="R649" t="str">
            <v>GASTRN BALANCING SERVICE CHARG</v>
          </cell>
          <cell r="S649">
            <v>9275</v>
          </cell>
        </row>
        <row r="650">
          <cell r="N650" t="str">
            <v>'25'</v>
          </cell>
          <cell r="O650" t="str">
            <v>428</v>
          </cell>
          <cell r="P650">
            <v>428.4</v>
          </cell>
          <cell r="R650" t="str">
            <v>GASTRN BALANCING CAPACITY CHAR</v>
          </cell>
          <cell r="S650">
            <v>14430</v>
          </cell>
        </row>
        <row r="651">
          <cell r="N651" t="str">
            <v>'25'</v>
          </cell>
          <cell r="O651" t="str">
            <v>428</v>
          </cell>
          <cell r="P651">
            <v>428.4</v>
          </cell>
          <cell r="R651" t="str">
            <v>GASTRN IMBAL EXCHANGE CHARGE</v>
          </cell>
          <cell r="S651">
            <v>0</v>
          </cell>
        </row>
        <row r="652">
          <cell r="N652" t="str">
            <v>'25'</v>
          </cell>
          <cell r="O652" t="str">
            <v>428</v>
          </cell>
          <cell r="P652">
            <v>428.4</v>
          </cell>
          <cell r="R652" t="str">
            <v>GASTRN NOM EXCHANGE CHARGE</v>
          </cell>
          <cell r="S652">
            <v>350</v>
          </cell>
        </row>
        <row r="653">
          <cell r="N653" t="str">
            <v>'25'</v>
          </cell>
          <cell r="O653" t="str">
            <v>428</v>
          </cell>
          <cell r="P653">
            <v>428.5</v>
          </cell>
          <cell r="R653" t="str">
            <v>GASTRN DAILY BALANCING CHARGE</v>
          </cell>
          <cell r="S653">
            <v>4801.04</v>
          </cell>
        </row>
        <row r="654">
          <cell r="N654" t="str">
            <v>'25'</v>
          </cell>
          <cell r="O654" t="str">
            <v>428</v>
          </cell>
          <cell r="P654">
            <v>428.5</v>
          </cell>
          <cell r="R654" t="str">
            <v>GASTRN BALANCING SERVICE CHARG</v>
          </cell>
          <cell r="S654">
            <v>6050</v>
          </cell>
        </row>
        <row r="655">
          <cell r="N655" t="str">
            <v>'25'</v>
          </cell>
          <cell r="O655" t="str">
            <v>428</v>
          </cell>
          <cell r="P655">
            <v>428.5</v>
          </cell>
          <cell r="R655" t="str">
            <v>GASTRN BALANCING CAPACITY CHAR</v>
          </cell>
          <cell r="S655">
            <v>3025</v>
          </cell>
        </row>
        <row r="656">
          <cell r="N656" t="str">
            <v>'25'</v>
          </cell>
          <cell r="O656" t="str">
            <v>428</v>
          </cell>
          <cell r="P656">
            <v>428.5</v>
          </cell>
          <cell r="R656" t="str">
            <v>GASTRN NOM EXCHANGE CHARGE</v>
          </cell>
          <cell r="S656">
            <v>310</v>
          </cell>
        </row>
        <row r="657">
          <cell r="N657" t="str">
            <v>'25'</v>
          </cell>
          <cell r="O657" t="str">
            <v>428</v>
          </cell>
          <cell r="P657">
            <v>428.17</v>
          </cell>
          <cell r="R657" t="str">
            <v>CUSTOMER CHARGE</v>
          </cell>
          <cell r="S657">
            <v>550</v>
          </cell>
        </row>
        <row r="658">
          <cell r="N658" t="str">
            <v>'25'</v>
          </cell>
          <cell r="O658" t="str">
            <v>428</v>
          </cell>
          <cell r="P658">
            <v>428.17</v>
          </cell>
          <cell r="R658" t="str">
            <v>GASTRN BALANCING SERVICE CHARG</v>
          </cell>
          <cell r="S658">
            <v>14575</v>
          </cell>
        </row>
        <row r="659">
          <cell r="N659" t="str">
            <v>'25'</v>
          </cell>
          <cell r="O659" t="str">
            <v>428</v>
          </cell>
          <cell r="P659">
            <v>428.18</v>
          </cell>
          <cell r="R659" t="str">
            <v>CUSTOMER CHARGE</v>
          </cell>
          <cell r="S659">
            <v>4850</v>
          </cell>
        </row>
        <row r="660">
          <cell r="N660" t="str">
            <v>'25'</v>
          </cell>
          <cell r="O660" t="str">
            <v>428</v>
          </cell>
          <cell r="P660">
            <v>428.18</v>
          </cell>
          <cell r="R660" t="str">
            <v>GASTRN BALANCING SERVICE CHARG</v>
          </cell>
          <cell r="S660">
            <v>53350</v>
          </cell>
        </row>
        <row r="661">
          <cell r="N661" t="str">
            <v>'25'</v>
          </cell>
          <cell r="O661" t="str">
            <v>428</v>
          </cell>
          <cell r="P661">
            <v>428.19</v>
          </cell>
          <cell r="R661" t="str">
            <v>CUSTOMER CHARGE</v>
          </cell>
          <cell r="S661">
            <v>400</v>
          </cell>
        </row>
        <row r="662">
          <cell r="N662" t="str">
            <v>'25'</v>
          </cell>
          <cell r="O662" t="str">
            <v>428</v>
          </cell>
          <cell r="P662">
            <v>428.19</v>
          </cell>
          <cell r="R662" t="str">
            <v>GASTRN BALANCING SERVICE CHARG</v>
          </cell>
          <cell r="S662">
            <v>10600</v>
          </cell>
        </row>
        <row r="663">
          <cell r="N663" t="str">
            <v>'25'</v>
          </cell>
          <cell r="O663" t="str">
            <v>438</v>
          </cell>
          <cell r="P663">
            <v>438.3</v>
          </cell>
          <cell r="R663" t="str">
            <v>CUSTOMER CHARGE</v>
          </cell>
          <cell r="S663">
            <v>1200</v>
          </cell>
        </row>
        <row r="664">
          <cell r="N664" t="str">
            <v>'25'</v>
          </cell>
          <cell r="O664" t="str">
            <v>438</v>
          </cell>
          <cell r="P664">
            <v>438.3</v>
          </cell>
          <cell r="R664" t="str">
            <v>GASTRN DAILY BALANCING CHARGE</v>
          </cell>
          <cell r="S664">
            <v>2334.64</v>
          </cell>
        </row>
        <row r="665">
          <cell r="N665" t="str">
            <v>'25'</v>
          </cell>
          <cell r="O665" t="str">
            <v>438</v>
          </cell>
          <cell r="P665">
            <v>438.3</v>
          </cell>
          <cell r="R665" t="str">
            <v>GASTRN BALANCING CAPACITY CHAR</v>
          </cell>
          <cell r="S665">
            <v>1310.4000000000001</v>
          </cell>
        </row>
        <row r="666">
          <cell r="N666" t="str">
            <v>'25'</v>
          </cell>
          <cell r="O666" t="str">
            <v>438</v>
          </cell>
          <cell r="P666">
            <v>438.3</v>
          </cell>
          <cell r="R666" t="str">
            <v>GASTRN NOM EXCHANGE CHARGE</v>
          </cell>
          <cell r="S666">
            <v>0</v>
          </cell>
        </row>
        <row r="667">
          <cell r="N667" t="str">
            <v>'25'</v>
          </cell>
          <cell r="O667" t="str">
            <v>438</v>
          </cell>
          <cell r="P667">
            <v>438.6</v>
          </cell>
          <cell r="R667" t="str">
            <v>CUSTOMER CHARGE</v>
          </cell>
          <cell r="S667">
            <v>13500</v>
          </cell>
        </row>
        <row r="668">
          <cell r="N668" t="str">
            <v>'27'</v>
          </cell>
          <cell r="O668" t="str">
            <v>345</v>
          </cell>
          <cell r="P668">
            <v>345.5</v>
          </cell>
          <cell r="R668" t="str">
            <v>ENERGY CHARGE</v>
          </cell>
          <cell r="S668">
            <v>73899.97</v>
          </cell>
        </row>
        <row r="669">
          <cell r="N669" t="str">
            <v>'27'</v>
          </cell>
          <cell r="O669" t="str">
            <v>345</v>
          </cell>
          <cell r="P669">
            <v>345.9</v>
          </cell>
          <cell r="R669" t="str">
            <v>ENERGY CHARGE</v>
          </cell>
          <cell r="S669">
            <v>6341.44</v>
          </cell>
        </row>
        <row r="670">
          <cell r="N670" t="str">
            <v>'27'</v>
          </cell>
          <cell r="O670" t="str">
            <v>428</v>
          </cell>
          <cell r="P670">
            <v>428.9</v>
          </cell>
          <cell r="R670" t="str">
            <v>ENERGY CHARGE</v>
          </cell>
          <cell r="S670">
            <v>119522.23</v>
          </cell>
        </row>
        <row r="671">
          <cell r="N671" t="str">
            <v>'27'</v>
          </cell>
          <cell r="O671" t="str">
            <v>438</v>
          </cell>
          <cell r="P671">
            <v>438.2</v>
          </cell>
          <cell r="R671" t="str">
            <v>ENERGY CHARGE</v>
          </cell>
          <cell r="S671">
            <v>4318.96</v>
          </cell>
        </row>
        <row r="672">
          <cell r="N672" t="str">
            <v>'27'</v>
          </cell>
          <cell r="O672" t="str">
            <v>438</v>
          </cell>
          <cell r="P672">
            <v>438.9</v>
          </cell>
          <cell r="R672" t="str">
            <v>ENERGY CHARGE</v>
          </cell>
          <cell r="S672">
            <v>125470.22</v>
          </cell>
        </row>
        <row r="673">
          <cell r="N673" t="str">
            <v>'28'</v>
          </cell>
          <cell r="O673" t="str">
            <v>428</v>
          </cell>
          <cell r="P673">
            <v>428.9</v>
          </cell>
          <cell r="R673" t="str">
            <v>ENERGY CHARGE</v>
          </cell>
          <cell r="S673">
            <v>117343.63</v>
          </cell>
        </row>
        <row r="674">
          <cell r="N674" t="str">
            <v>'28'</v>
          </cell>
          <cell r="O674" t="str">
            <v>438</v>
          </cell>
          <cell r="P674">
            <v>438.2</v>
          </cell>
          <cell r="R674" t="str">
            <v>ENERGY CHARGE</v>
          </cell>
          <cell r="S674">
            <v>4505.12</v>
          </cell>
        </row>
        <row r="675">
          <cell r="N675" t="str">
            <v>'29'</v>
          </cell>
          <cell r="O675" t="str">
            <v>345</v>
          </cell>
          <cell r="P675">
            <v>345.1</v>
          </cell>
          <cell r="R675" t="str">
            <v>ENERGY CHARGE</v>
          </cell>
          <cell r="S675">
            <v>82065.75</v>
          </cell>
        </row>
        <row r="676">
          <cell r="N676" t="str">
            <v>'29'</v>
          </cell>
          <cell r="O676" t="str">
            <v>345</v>
          </cell>
          <cell r="P676">
            <v>345.1</v>
          </cell>
          <cell r="R676" t="str">
            <v>GASTRN IMBAL EXCHANGE CHARGE</v>
          </cell>
          <cell r="S676">
            <v>0</v>
          </cell>
        </row>
        <row r="677">
          <cell r="N677" t="str">
            <v>'29'</v>
          </cell>
          <cell r="O677" t="str">
            <v>345</v>
          </cell>
          <cell r="P677">
            <v>345.1</v>
          </cell>
          <cell r="R677" t="str">
            <v>MINIMUM CHARGE</v>
          </cell>
          <cell r="S677">
            <v>2500</v>
          </cell>
        </row>
        <row r="678">
          <cell r="N678" t="str">
            <v>'30'</v>
          </cell>
          <cell r="O678" t="str">
            <v>345</v>
          </cell>
          <cell r="P678">
            <v>345.4</v>
          </cell>
          <cell r="R678" t="str">
            <v>ENERGY CHARGE</v>
          </cell>
          <cell r="S678">
            <v>-29051.41</v>
          </cell>
        </row>
        <row r="679">
          <cell r="N679" t="str">
            <v>'30'</v>
          </cell>
          <cell r="O679" t="str">
            <v>345</v>
          </cell>
          <cell r="P679">
            <v>345.8</v>
          </cell>
          <cell r="R679" t="str">
            <v>ENERGY CHARGE</v>
          </cell>
          <cell r="S679">
            <v>-1135.31</v>
          </cell>
        </row>
        <row r="680">
          <cell r="N680" t="str">
            <v>'30'</v>
          </cell>
          <cell r="O680" t="str">
            <v>428</v>
          </cell>
          <cell r="P680">
            <v>428.8</v>
          </cell>
          <cell r="R680" t="str">
            <v>GASTRN BALANCE CASHOUT CREDIT</v>
          </cell>
          <cell r="S680">
            <v>-25774.36</v>
          </cell>
        </row>
        <row r="681">
          <cell r="N681" t="str">
            <v>'30'</v>
          </cell>
          <cell r="O681" t="str">
            <v>438</v>
          </cell>
          <cell r="P681">
            <v>438.4</v>
          </cell>
          <cell r="R681" t="str">
            <v>GASTRN BALANCE CASHOUT CREDIT</v>
          </cell>
          <cell r="S681">
            <v>-9982.84</v>
          </cell>
        </row>
        <row r="682">
          <cell r="N682" t="str">
            <v>'31'</v>
          </cell>
          <cell r="O682" t="str">
            <v>428</v>
          </cell>
          <cell r="P682">
            <v>428.8</v>
          </cell>
          <cell r="R682" t="str">
            <v>GASTRN BALANCE CASHOUT CREDIT</v>
          </cell>
          <cell r="S682">
            <v>-20546.900000000001</v>
          </cell>
        </row>
        <row r="683">
          <cell r="N683" t="str">
            <v>'31'</v>
          </cell>
          <cell r="O683" t="str">
            <v>438</v>
          </cell>
          <cell r="P683">
            <v>438.4</v>
          </cell>
          <cell r="R683" t="str">
            <v>GASTRN BALANCE CASHOUT CREDIT</v>
          </cell>
          <cell r="S683">
            <v>-1896.81</v>
          </cell>
        </row>
        <row r="684">
          <cell r="N684" t="str">
            <v>'37'</v>
          </cell>
          <cell r="O684" t="str">
            <v>415</v>
          </cell>
          <cell r="P684">
            <v>415.4</v>
          </cell>
          <cell r="R684" t="str">
            <v>CUSTOMER CHARGE</v>
          </cell>
          <cell r="S684">
            <v>350</v>
          </cell>
        </row>
        <row r="685">
          <cell r="N685" t="str">
            <v>'37'</v>
          </cell>
          <cell r="O685" t="str">
            <v>415</v>
          </cell>
          <cell r="P685">
            <v>415.4</v>
          </cell>
          <cell r="R685" t="str">
            <v>COMMODITY VARIANCE</v>
          </cell>
          <cell r="S685">
            <v>-1.21</v>
          </cell>
        </row>
        <row r="686">
          <cell r="N686" t="str">
            <v>'37'</v>
          </cell>
          <cell r="O686" t="str">
            <v>415</v>
          </cell>
          <cell r="P686">
            <v>415.4</v>
          </cell>
          <cell r="R686" t="str">
            <v>DEMAND VARIANCE</v>
          </cell>
          <cell r="S686">
            <v>1.6</v>
          </cell>
        </row>
        <row r="687">
          <cell r="N687" t="str">
            <v>'37'</v>
          </cell>
          <cell r="O687" t="str">
            <v>415</v>
          </cell>
          <cell r="P687">
            <v>415.4</v>
          </cell>
          <cell r="R687" t="str">
            <v>DISTRIBUTION CHARGE</v>
          </cell>
          <cell r="S687">
            <v>198.21</v>
          </cell>
        </row>
        <row r="688">
          <cell r="N688" t="str">
            <v>'37'</v>
          </cell>
          <cell r="O688" t="str">
            <v>415</v>
          </cell>
          <cell r="P688">
            <v>415.4</v>
          </cell>
          <cell r="R688" t="str">
            <v>ENERGY EFFICIENCY SURCHARGE</v>
          </cell>
          <cell r="S688">
            <v>18.46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INDIANA UTILITY RCPTS TAX YR1</v>
          </cell>
          <cell r="S689">
            <v>0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INDIANA UTILITY RCPTS TAX YR2</v>
          </cell>
          <cell r="S690">
            <v>0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REFUNDS</v>
          </cell>
          <cell r="S691">
            <v>-0.76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UNIVERSAL SERVICE RIDER</v>
          </cell>
          <cell r="S692">
            <v>1.75</v>
          </cell>
        </row>
        <row r="693">
          <cell r="N693" t="str">
            <v>'37'</v>
          </cell>
          <cell r="O693" t="str">
            <v>421</v>
          </cell>
          <cell r="P693">
            <v>421.4</v>
          </cell>
          <cell r="R693" t="str">
            <v>CUSTOMER CHARGE</v>
          </cell>
          <cell r="S693">
            <v>63359</v>
          </cell>
        </row>
        <row r="694">
          <cell r="N694" t="str">
            <v>'37'</v>
          </cell>
          <cell r="O694" t="str">
            <v>421</v>
          </cell>
          <cell r="P694">
            <v>421.4</v>
          </cell>
          <cell r="R694" t="str">
            <v>COMMODITY VARIANCE</v>
          </cell>
          <cell r="S694">
            <v>2468.27</v>
          </cell>
        </row>
        <row r="695">
          <cell r="N695" t="str">
            <v>'37'</v>
          </cell>
          <cell r="O695" t="str">
            <v>421</v>
          </cell>
          <cell r="P695">
            <v>421.4</v>
          </cell>
          <cell r="R695" t="str">
            <v>DEMAND VARIANCE</v>
          </cell>
          <cell r="S695">
            <v>11109.96</v>
          </cell>
        </row>
        <row r="696">
          <cell r="N696" t="str">
            <v>'37'</v>
          </cell>
          <cell r="O696" t="str">
            <v>421</v>
          </cell>
          <cell r="P696">
            <v>421.4</v>
          </cell>
          <cell r="R696" t="str">
            <v>DISTRIBUTION CHARGE</v>
          </cell>
          <cell r="S696">
            <v>143414.1</v>
          </cell>
        </row>
        <row r="697">
          <cell r="N697" t="str">
            <v>'37'</v>
          </cell>
          <cell r="O697" t="str">
            <v>421</v>
          </cell>
          <cell r="P697">
            <v>421.4</v>
          </cell>
          <cell r="R697" t="str">
            <v>ENERGY EFFICIENCY SURCHARGE</v>
          </cell>
          <cell r="S697">
            <v>14235.08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INDIANA UTILITY RCPTS TAX YR1</v>
          </cell>
          <cell r="S698">
            <v>207.64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INDIANA UTILITY RCPTS TAX YR2</v>
          </cell>
          <cell r="S699">
            <v>0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REFUNDS</v>
          </cell>
          <cell r="S700">
            <v>-863.24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UNIVERSAL SERVICE RIDER</v>
          </cell>
          <cell r="S701">
            <v>1288.3699999999999</v>
          </cell>
        </row>
        <row r="702">
          <cell r="N702" t="str">
            <v>'37'</v>
          </cell>
          <cell r="O702" t="str">
            <v>425</v>
          </cell>
          <cell r="P702">
            <v>425.4</v>
          </cell>
          <cell r="R702" t="str">
            <v>CUSTOMER CHARGE</v>
          </cell>
          <cell r="S702">
            <v>1500</v>
          </cell>
        </row>
        <row r="703">
          <cell r="N703" t="str">
            <v>'37'</v>
          </cell>
          <cell r="O703" t="str">
            <v>425</v>
          </cell>
          <cell r="P703">
            <v>425.4</v>
          </cell>
          <cell r="R703" t="str">
            <v>DISTRIBUTION CHARGE</v>
          </cell>
          <cell r="S703">
            <v>3157.3</v>
          </cell>
        </row>
        <row r="704">
          <cell r="N704" t="str">
            <v>'37'</v>
          </cell>
          <cell r="O704" t="str">
            <v>425</v>
          </cell>
          <cell r="P704">
            <v>425.4</v>
          </cell>
          <cell r="R704" t="str">
            <v>ENERGY EFFICIENCY SURCHARGE</v>
          </cell>
          <cell r="S704">
            <v>535.09</v>
          </cell>
        </row>
        <row r="705">
          <cell r="N705" t="str">
            <v>'37'</v>
          </cell>
          <cell r="O705" t="str">
            <v>425</v>
          </cell>
          <cell r="P705">
            <v>425.4</v>
          </cell>
          <cell r="R705" t="str">
            <v>INDIANA UTILITY RCPTS TAX YR2</v>
          </cell>
          <cell r="S705">
            <v>0</v>
          </cell>
        </row>
        <row r="706">
          <cell r="N706" t="str">
            <v>'37'</v>
          </cell>
          <cell r="O706" t="str">
            <v>425</v>
          </cell>
          <cell r="P706">
            <v>425.4</v>
          </cell>
          <cell r="R706" t="str">
            <v>UNIVERSAL SERVICE RIDER</v>
          </cell>
          <cell r="S706">
            <v>92.49</v>
          </cell>
        </row>
        <row r="707">
          <cell r="N707" t="str">
            <v>'37'</v>
          </cell>
          <cell r="O707" t="str">
            <v>425</v>
          </cell>
          <cell r="P707">
            <v>425.8</v>
          </cell>
          <cell r="R707" t="str">
            <v>CUSTOMER CHARGE</v>
          </cell>
          <cell r="S707">
            <v>5000</v>
          </cell>
        </row>
        <row r="708">
          <cell r="N708" t="str">
            <v>'37'</v>
          </cell>
          <cell r="O708" t="str">
            <v>425</v>
          </cell>
          <cell r="P708">
            <v>425.8</v>
          </cell>
          <cell r="R708" t="str">
            <v>COMMODITY VARIANCE</v>
          </cell>
          <cell r="S708">
            <v>214.01</v>
          </cell>
        </row>
        <row r="709">
          <cell r="N709" t="str">
            <v>'37'</v>
          </cell>
          <cell r="O709" t="str">
            <v>425</v>
          </cell>
          <cell r="P709">
            <v>425.8</v>
          </cell>
          <cell r="R709" t="str">
            <v>DEMAND VARIANCE</v>
          </cell>
          <cell r="S709">
            <v>934.69</v>
          </cell>
        </row>
        <row r="710">
          <cell r="N710" t="str">
            <v>'37'</v>
          </cell>
          <cell r="O710" t="str">
            <v>425</v>
          </cell>
          <cell r="P710">
            <v>425.8</v>
          </cell>
          <cell r="R710" t="str">
            <v>DISTRIBUTION CHARGE</v>
          </cell>
          <cell r="S710">
            <v>12270.31</v>
          </cell>
        </row>
        <row r="711">
          <cell r="N711" t="str">
            <v>'37'</v>
          </cell>
          <cell r="O711" t="str">
            <v>425</v>
          </cell>
          <cell r="P711">
            <v>425.8</v>
          </cell>
          <cell r="R711" t="str">
            <v>ENERGY EFFICIENCY SURCHARGE</v>
          </cell>
          <cell r="S711">
            <v>2087.65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INDIANA UTILITY RCPTS TAX YR1</v>
          </cell>
          <cell r="S712">
            <v>17.6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INDIANA UTILITY RCPTS TAX YR2</v>
          </cell>
          <cell r="S713">
            <v>0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REFUNDS</v>
          </cell>
          <cell r="S714">
            <v>-71.75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UNIVERSAL SERVICE RIDER</v>
          </cell>
          <cell r="S715">
            <v>242.06</v>
          </cell>
        </row>
        <row r="716">
          <cell r="N716" t="str">
            <v>'38'</v>
          </cell>
          <cell r="O716" t="str">
            <v>421</v>
          </cell>
          <cell r="P716">
            <v>421.4</v>
          </cell>
          <cell r="R716" t="str">
            <v>CUSTOMER CHARGE</v>
          </cell>
          <cell r="S716">
            <v>3990</v>
          </cell>
        </row>
        <row r="717">
          <cell r="N717" t="str">
            <v>'38'</v>
          </cell>
          <cell r="O717" t="str">
            <v>421</v>
          </cell>
          <cell r="P717">
            <v>421.4</v>
          </cell>
          <cell r="R717" t="str">
            <v>COMMODITY VARIANCE</v>
          </cell>
          <cell r="S717">
            <v>780.68</v>
          </cell>
        </row>
        <row r="718">
          <cell r="N718" t="str">
            <v>'38'</v>
          </cell>
          <cell r="O718" t="str">
            <v>421</v>
          </cell>
          <cell r="P718">
            <v>421.4</v>
          </cell>
          <cell r="R718" t="str">
            <v>DEMAND VARIANCE</v>
          </cell>
          <cell r="S718">
            <v>3432.57</v>
          </cell>
        </row>
        <row r="719">
          <cell r="N719" t="str">
            <v>'38'</v>
          </cell>
          <cell r="O719" t="str">
            <v>421</v>
          </cell>
          <cell r="P719">
            <v>421.4</v>
          </cell>
          <cell r="R719" t="str">
            <v>DISTRIBUTION CHARGE</v>
          </cell>
          <cell r="S719">
            <v>17318.900000000001</v>
          </cell>
        </row>
        <row r="720">
          <cell r="N720" t="str">
            <v>'38'</v>
          </cell>
          <cell r="O720" t="str">
            <v>421</v>
          </cell>
          <cell r="P720">
            <v>421.4</v>
          </cell>
          <cell r="R720" t="str">
            <v>ENERGY EFFICIENCY SURCHARGE</v>
          </cell>
          <cell r="S720">
            <v>1719.76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INDIANA UTILITY RCPTS TAX YR1</v>
          </cell>
          <cell r="S721">
            <v>64.67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INDIANA UTILITY RCPTS TAX YR2</v>
          </cell>
          <cell r="S722">
            <v>0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REFUNDS</v>
          </cell>
          <cell r="S723">
            <v>-264.26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UNIVERSAL SERVICE RIDER</v>
          </cell>
          <cell r="S724">
            <v>122.87</v>
          </cell>
        </row>
        <row r="725">
          <cell r="N725" t="str">
            <v>'38'</v>
          </cell>
          <cell r="O725" t="str">
            <v>425</v>
          </cell>
          <cell r="P725">
            <v>425.4</v>
          </cell>
          <cell r="R725" t="str">
            <v>CUSTOMER CHARGE</v>
          </cell>
          <cell r="S725">
            <v>1750</v>
          </cell>
        </row>
        <row r="726">
          <cell r="N726" t="str">
            <v>'38'</v>
          </cell>
          <cell r="O726" t="str">
            <v>425</v>
          </cell>
          <cell r="P726">
            <v>425.4</v>
          </cell>
          <cell r="R726" t="str">
            <v>COMMODITY VARIANCE</v>
          </cell>
          <cell r="S726">
            <v>728.21</v>
          </cell>
        </row>
        <row r="727">
          <cell r="N727" t="str">
            <v>'38'</v>
          </cell>
          <cell r="O727" t="str">
            <v>425</v>
          </cell>
          <cell r="P727">
            <v>425.4</v>
          </cell>
          <cell r="R727" t="str">
            <v>DEMAND VARIANCE</v>
          </cell>
          <cell r="S727">
            <v>3077.52</v>
          </cell>
        </row>
        <row r="728">
          <cell r="N728" t="str">
            <v>'38'</v>
          </cell>
          <cell r="O728" t="str">
            <v>425</v>
          </cell>
          <cell r="P728">
            <v>425.4</v>
          </cell>
          <cell r="R728" t="str">
            <v>DISTRIBUTION CHARGE</v>
          </cell>
          <cell r="S728">
            <v>5158.96</v>
          </cell>
        </row>
        <row r="729">
          <cell r="N729" t="str">
            <v>'38'</v>
          </cell>
          <cell r="O729" t="str">
            <v>425</v>
          </cell>
          <cell r="P729">
            <v>425.4</v>
          </cell>
          <cell r="R729" t="str">
            <v>ENERGY EFFICIENCY SURCHARGE</v>
          </cell>
          <cell r="S729">
            <v>899.06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INDIANA UTILITY RCPTS TAX YR1</v>
          </cell>
          <cell r="S730">
            <v>58.78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INDIANA UTILITY RCPTS TAX YR2</v>
          </cell>
          <cell r="S731">
            <v>0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REFUNDS</v>
          </cell>
          <cell r="S732">
            <v>-233.4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UNIVERSAL SERVICE RIDER</v>
          </cell>
          <cell r="S733">
            <v>99.06</v>
          </cell>
        </row>
        <row r="734">
          <cell r="N734" t="str">
            <v>'38'</v>
          </cell>
          <cell r="O734" t="str">
            <v>425</v>
          </cell>
          <cell r="P734">
            <v>425.8</v>
          </cell>
          <cell r="R734" t="str">
            <v>CUSTOMER CHARGE</v>
          </cell>
          <cell r="S734">
            <v>10500</v>
          </cell>
        </row>
        <row r="735">
          <cell r="N735" t="str">
            <v>'38'</v>
          </cell>
          <cell r="O735" t="str">
            <v>425</v>
          </cell>
          <cell r="P735">
            <v>425.8</v>
          </cell>
          <cell r="R735" t="str">
            <v>COMMODITY VARIANCE</v>
          </cell>
          <cell r="S735">
            <v>1185.01</v>
          </cell>
        </row>
        <row r="736">
          <cell r="N736" t="str">
            <v>'38'</v>
          </cell>
          <cell r="O736" t="str">
            <v>425</v>
          </cell>
          <cell r="P736">
            <v>425.8</v>
          </cell>
          <cell r="R736" t="str">
            <v>DEMAND VARIANCE</v>
          </cell>
          <cell r="S736">
            <v>4968</v>
          </cell>
        </row>
        <row r="737">
          <cell r="N737" t="str">
            <v>'38'</v>
          </cell>
          <cell r="O737" t="str">
            <v>425</v>
          </cell>
          <cell r="P737">
            <v>425.8</v>
          </cell>
          <cell r="R737" t="str">
            <v>DISTRIBUTION CHARGE</v>
          </cell>
          <cell r="S737">
            <v>51638.47</v>
          </cell>
        </row>
        <row r="738">
          <cell r="N738" t="str">
            <v>'38'</v>
          </cell>
          <cell r="O738" t="str">
            <v>425</v>
          </cell>
          <cell r="P738">
            <v>425.8</v>
          </cell>
          <cell r="R738" t="str">
            <v>ENERGY EFFICIENCY SURCHARGE</v>
          </cell>
          <cell r="S738">
            <v>9193.66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INDIANA UTILITY RCPTS TAX YR1</v>
          </cell>
          <cell r="S739">
            <v>95.44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INDIANA UTILITY RCPTS TAX YR2</v>
          </cell>
          <cell r="S740">
            <v>0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REFUNDS</v>
          </cell>
          <cell r="S741">
            <v>-370.33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UNIVERSAL SERVICE RIDER</v>
          </cell>
          <cell r="S742">
            <v>1010.38</v>
          </cell>
        </row>
        <row r="743">
          <cell r="N743" t="str">
            <v>'39'</v>
          </cell>
          <cell r="O743" t="str">
            <v>428</v>
          </cell>
          <cell r="P743">
            <v>428.14</v>
          </cell>
          <cell r="R743" t="str">
            <v>CUSTOMER CHARGE</v>
          </cell>
          <cell r="S743">
            <v>47950</v>
          </cell>
        </row>
        <row r="744">
          <cell r="N744" t="str">
            <v>'39'</v>
          </cell>
          <cell r="O744" t="str">
            <v>428</v>
          </cell>
          <cell r="P744">
            <v>428.15</v>
          </cell>
          <cell r="R744" t="str">
            <v>CUSTOMER CHARGE</v>
          </cell>
          <cell r="S744">
            <v>24006.23</v>
          </cell>
        </row>
        <row r="745">
          <cell r="N745" t="str">
            <v>'39'</v>
          </cell>
          <cell r="O745" t="str">
            <v>438</v>
          </cell>
          <cell r="P745">
            <v>438.7</v>
          </cell>
          <cell r="R745" t="str">
            <v>CUSTOMER CHARGE</v>
          </cell>
          <cell r="S745">
            <v>3425</v>
          </cell>
        </row>
        <row r="746">
          <cell r="N746" t="str">
            <v>'39'</v>
          </cell>
          <cell r="O746" t="str">
            <v>438</v>
          </cell>
          <cell r="P746">
            <v>438.8</v>
          </cell>
          <cell r="R746" t="str">
            <v>CUSTOMER CHARGE</v>
          </cell>
          <cell r="S746">
            <v>282.86</v>
          </cell>
        </row>
        <row r="747">
          <cell r="N747" t="str">
            <v>'41'</v>
          </cell>
          <cell r="O747" t="str">
            <v>411</v>
          </cell>
          <cell r="P747">
            <v>411.5</v>
          </cell>
          <cell r="R747" t="str">
            <v>CUSTOMER CHARGE</v>
          </cell>
          <cell r="S747">
            <v>862972.75</v>
          </cell>
        </row>
        <row r="748">
          <cell r="N748" t="str">
            <v>'41'</v>
          </cell>
          <cell r="O748" t="str">
            <v>411</v>
          </cell>
          <cell r="P748">
            <v>411.5</v>
          </cell>
          <cell r="R748" t="str">
            <v>COMMODITY VARIANCE</v>
          </cell>
          <cell r="S748">
            <v>-1811.57</v>
          </cell>
        </row>
        <row r="749">
          <cell r="N749" t="str">
            <v>'41'</v>
          </cell>
          <cell r="O749" t="str">
            <v>411</v>
          </cell>
          <cell r="P749">
            <v>411.5</v>
          </cell>
          <cell r="R749" t="str">
            <v>DEMAND VARIANCE</v>
          </cell>
          <cell r="S749">
            <v>2371.6999999999998</v>
          </cell>
        </row>
        <row r="750">
          <cell r="N750" t="str">
            <v>'41'</v>
          </cell>
          <cell r="O750" t="str">
            <v>411</v>
          </cell>
          <cell r="P750">
            <v>411.5</v>
          </cell>
          <cell r="R750" t="str">
            <v>DISTRIBUTION CHARGE</v>
          </cell>
          <cell r="S750">
            <v>271930.84000000003</v>
          </cell>
        </row>
        <row r="751">
          <cell r="N751" t="str">
            <v>'41'</v>
          </cell>
          <cell r="O751" t="str">
            <v>411</v>
          </cell>
          <cell r="P751">
            <v>411.5</v>
          </cell>
          <cell r="R751" t="str">
            <v>ENERGY EFFICIENCY SURCHARGE</v>
          </cell>
          <cell r="S751">
            <v>56225.81</v>
          </cell>
        </row>
        <row r="752">
          <cell r="N752" t="str">
            <v>'41'</v>
          </cell>
          <cell r="O752" t="str">
            <v>411</v>
          </cell>
          <cell r="P752">
            <v>411.5</v>
          </cell>
          <cell r="R752" t="str">
            <v>INDIANA UTILITY RCPTS TAX YR1</v>
          </cell>
          <cell r="S752">
            <v>-0.02</v>
          </cell>
        </row>
        <row r="753">
          <cell r="N753" t="str">
            <v>'41'</v>
          </cell>
          <cell r="O753" t="str">
            <v>411</v>
          </cell>
          <cell r="P753">
            <v>411.5</v>
          </cell>
          <cell r="R753" t="str">
            <v>INDIANA UTILITY RCPTS TAX YR2</v>
          </cell>
          <cell r="S753">
            <v>0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REFUNDS</v>
          </cell>
          <cell r="S754">
            <v>-1110.28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UNIVERSAL SERVICE RIDER</v>
          </cell>
          <cell r="S755">
            <v>4535.3599999999997</v>
          </cell>
        </row>
        <row r="756">
          <cell r="N756" t="str">
            <v>'41'</v>
          </cell>
          <cell r="O756" t="str">
            <v>411</v>
          </cell>
          <cell r="P756">
            <v>411.42</v>
          </cell>
          <cell r="R756" t="str">
            <v>CUSTOMER CHARGE</v>
          </cell>
          <cell r="S756">
            <v>53849.4</v>
          </cell>
        </row>
        <row r="757">
          <cell r="N757" t="str">
            <v>'41'</v>
          </cell>
          <cell r="O757" t="str">
            <v>411</v>
          </cell>
          <cell r="P757">
            <v>411.42</v>
          </cell>
          <cell r="R757" t="str">
            <v>COMMODITY VARIANCE</v>
          </cell>
          <cell r="S757">
            <v>-301.67</v>
          </cell>
        </row>
        <row r="758">
          <cell r="N758" t="str">
            <v>'41'</v>
          </cell>
          <cell r="O758" t="str">
            <v>411</v>
          </cell>
          <cell r="P758">
            <v>411.42</v>
          </cell>
          <cell r="R758" t="str">
            <v>DEMAND VARIANCE</v>
          </cell>
          <cell r="S758">
            <v>395.44</v>
          </cell>
        </row>
        <row r="759">
          <cell r="N759" t="str">
            <v>'41'</v>
          </cell>
          <cell r="O759" t="str">
            <v>411</v>
          </cell>
          <cell r="P759">
            <v>411.42</v>
          </cell>
          <cell r="R759" t="str">
            <v>DISTRIBUTION CHARGE</v>
          </cell>
          <cell r="S759">
            <v>16400.04</v>
          </cell>
        </row>
        <row r="760">
          <cell r="N760" t="str">
            <v>'41'</v>
          </cell>
          <cell r="O760" t="str">
            <v>411</v>
          </cell>
          <cell r="P760">
            <v>411.42</v>
          </cell>
          <cell r="R760" t="str">
            <v>ENERGY EFFICIENCY SURCHARGE</v>
          </cell>
          <cell r="S760">
            <v>3391.2</v>
          </cell>
        </row>
        <row r="761">
          <cell r="N761" t="str">
            <v>'41'</v>
          </cell>
          <cell r="O761" t="str">
            <v>411</v>
          </cell>
          <cell r="P761">
            <v>411.42</v>
          </cell>
          <cell r="R761" t="str">
            <v>INDIANA UTILITY RCPTS TAX YR1</v>
          </cell>
          <cell r="S761">
            <v>-0.02</v>
          </cell>
        </row>
        <row r="762">
          <cell r="N762" t="str">
            <v>'41'</v>
          </cell>
          <cell r="O762" t="str">
            <v>411</v>
          </cell>
          <cell r="P762">
            <v>411.42</v>
          </cell>
          <cell r="R762" t="str">
            <v>INDIANA UTILITY RCPTS TAX YR2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LOW INC DISC TIER1 CHOICE BNDL</v>
          </cell>
          <cell r="S763">
            <v>0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LOW INC DISC TIER2 CHOICE BNDL</v>
          </cell>
          <cell r="S764">
            <v>6.63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LOW INC DISC TIER3 CHOICE BNDL</v>
          </cell>
          <cell r="S765">
            <v>2.85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LOW INC DISC TIER1 CHOICE SPLR</v>
          </cell>
          <cell r="S766">
            <v>0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LOW INC DISC TIER2 CHOICE SPLR</v>
          </cell>
          <cell r="S767">
            <v>35.35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LOW INC DISC TIER3 CHOICE SPLR</v>
          </cell>
          <cell r="S768">
            <v>22.33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REFUNDS</v>
          </cell>
          <cell r="S769">
            <v>-186.74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UNIVERSAL SERVICE RIDER</v>
          </cell>
          <cell r="S770">
            <v>266.52999999999997</v>
          </cell>
        </row>
        <row r="771">
          <cell r="N771" t="str">
            <v>'41'</v>
          </cell>
          <cell r="O771" t="str">
            <v>415</v>
          </cell>
          <cell r="P771">
            <v>415.4</v>
          </cell>
          <cell r="R771" t="str">
            <v>CUSTOMER CHARGE</v>
          </cell>
          <cell r="S771">
            <v>9136.66</v>
          </cell>
        </row>
        <row r="772">
          <cell r="N772" t="str">
            <v>'41'</v>
          </cell>
          <cell r="O772" t="str">
            <v>415</v>
          </cell>
          <cell r="P772">
            <v>415.4</v>
          </cell>
          <cell r="R772" t="str">
            <v>COMMODITY VARIANCE</v>
          </cell>
          <cell r="S772">
            <v>-20.92</v>
          </cell>
        </row>
        <row r="773">
          <cell r="N773" t="str">
            <v>'41'</v>
          </cell>
          <cell r="O773" t="str">
            <v>415</v>
          </cell>
          <cell r="P773">
            <v>415.4</v>
          </cell>
          <cell r="R773" t="str">
            <v>DEMAND VARIANCE</v>
          </cell>
          <cell r="S773">
            <v>27.51</v>
          </cell>
        </row>
        <row r="774">
          <cell r="N774" t="str">
            <v>'41'</v>
          </cell>
          <cell r="O774" t="str">
            <v>415</v>
          </cell>
          <cell r="P774">
            <v>415.4</v>
          </cell>
          <cell r="R774" t="str">
            <v>DISTRIBUTION CHARGE</v>
          </cell>
          <cell r="S774">
            <v>6306.45</v>
          </cell>
        </row>
        <row r="775">
          <cell r="N775" t="str">
            <v>'41'</v>
          </cell>
          <cell r="O775" t="str">
            <v>415</v>
          </cell>
          <cell r="P775">
            <v>415.4</v>
          </cell>
          <cell r="R775" t="str">
            <v>ENERGY EFFICIENCY SURCHARGE</v>
          </cell>
          <cell r="S775">
            <v>586.63</v>
          </cell>
        </row>
        <row r="776">
          <cell r="N776" t="str">
            <v>'41'</v>
          </cell>
          <cell r="O776" t="str">
            <v>415</v>
          </cell>
          <cell r="P776">
            <v>415.4</v>
          </cell>
          <cell r="R776" t="str">
            <v>INDIANA UTILITY RCPTS TAX YR1</v>
          </cell>
          <cell r="S776">
            <v>0</v>
          </cell>
        </row>
        <row r="777">
          <cell r="N777" t="str">
            <v>'41'</v>
          </cell>
          <cell r="O777" t="str">
            <v>415</v>
          </cell>
          <cell r="P777">
            <v>415.4</v>
          </cell>
          <cell r="R777" t="str">
            <v>INDIANA UTILITY RCPTS TAX YR2</v>
          </cell>
          <cell r="S777">
            <v>0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REFUNDS</v>
          </cell>
          <cell r="S778">
            <v>-13.15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UNIVERSAL SERVICE RIDER</v>
          </cell>
          <cell r="S779">
            <v>71.64</v>
          </cell>
        </row>
        <row r="780">
          <cell r="N780" t="str">
            <v>'43'</v>
          </cell>
          <cell r="O780" t="str">
            <v>411</v>
          </cell>
          <cell r="P780">
            <v>411.4</v>
          </cell>
          <cell r="R780" t="str">
            <v>CUSTOMER CHARGE</v>
          </cell>
          <cell r="S780">
            <v>24907.67</v>
          </cell>
        </row>
        <row r="781">
          <cell r="N781" t="str">
            <v>'43'</v>
          </cell>
          <cell r="O781" t="str">
            <v>411</v>
          </cell>
          <cell r="P781">
            <v>411.4</v>
          </cell>
          <cell r="R781" t="str">
            <v>COMMODITY VARIANCE</v>
          </cell>
          <cell r="S781">
            <v>-44.56</v>
          </cell>
        </row>
        <row r="782">
          <cell r="N782" t="str">
            <v>'43'</v>
          </cell>
          <cell r="O782" t="str">
            <v>411</v>
          </cell>
          <cell r="P782">
            <v>411.4</v>
          </cell>
          <cell r="R782" t="str">
            <v>DEMAND VARIANCE</v>
          </cell>
          <cell r="S782">
            <v>59.93</v>
          </cell>
        </row>
        <row r="783">
          <cell r="N783" t="str">
            <v>'43'</v>
          </cell>
          <cell r="O783" t="str">
            <v>411</v>
          </cell>
          <cell r="P783">
            <v>411.4</v>
          </cell>
          <cell r="R783" t="str">
            <v>DISTRIBUTION CHARGE</v>
          </cell>
          <cell r="S783">
            <v>5083.9799999999996</v>
          </cell>
        </row>
        <row r="784">
          <cell r="N784" t="str">
            <v>'43'</v>
          </cell>
          <cell r="O784" t="str">
            <v>411</v>
          </cell>
          <cell r="P784">
            <v>411.4</v>
          </cell>
          <cell r="R784" t="str">
            <v>ENERGY EFFICIENCY SURCHARGE</v>
          </cell>
          <cell r="S784">
            <v>1050.74</v>
          </cell>
        </row>
        <row r="785">
          <cell r="N785" t="str">
            <v>'43'</v>
          </cell>
          <cell r="O785" t="str">
            <v>411</v>
          </cell>
          <cell r="P785">
            <v>411.4</v>
          </cell>
          <cell r="R785" t="str">
            <v>INDIANA UTILITY RCPTS TAX YR1</v>
          </cell>
          <cell r="S785">
            <v>0.03</v>
          </cell>
        </row>
        <row r="786">
          <cell r="N786" t="str">
            <v>'43'</v>
          </cell>
          <cell r="O786" t="str">
            <v>411</v>
          </cell>
          <cell r="P786">
            <v>411.4</v>
          </cell>
          <cell r="R786" t="str">
            <v>INDIANA UTILITY RCPTS TAX YR2</v>
          </cell>
          <cell r="S786">
            <v>0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REFUNDS</v>
          </cell>
          <cell r="S787">
            <v>-27.43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UNIVERSAL SERVICE RIDER</v>
          </cell>
          <cell r="S788">
            <v>87.28</v>
          </cell>
        </row>
        <row r="789">
          <cell r="N789" t="str">
            <v>'43'</v>
          </cell>
          <cell r="O789" t="str">
            <v>411</v>
          </cell>
          <cell r="P789">
            <v>411.42</v>
          </cell>
          <cell r="R789" t="str">
            <v>CUSTOMER CHARGE</v>
          </cell>
          <cell r="S789">
            <v>1859</v>
          </cell>
        </row>
        <row r="790">
          <cell r="N790" t="str">
            <v>'43'</v>
          </cell>
          <cell r="O790" t="str">
            <v>411</v>
          </cell>
          <cell r="P790">
            <v>411.42</v>
          </cell>
          <cell r="R790" t="str">
            <v>COMMODITY VARIANCE</v>
          </cell>
          <cell r="S790">
            <v>-9.64</v>
          </cell>
        </row>
        <row r="791">
          <cell r="N791" t="str">
            <v>'43'</v>
          </cell>
          <cell r="O791" t="str">
            <v>411</v>
          </cell>
          <cell r="P791">
            <v>411.42</v>
          </cell>
          <cell r="R791" t="str">
            <v>DEMAND VARIANCE</v>
          </cell>
          <cell r="S791">
            <v>12.79</v>
          </cell>
        </row>
        <row r="792">
          <cell r="N792" t="str">
            <v>'43'</v>
          </cell>
          <cell r="O792" t="str">
            <v>411</v>
          </cell>
          <cell r="P792">
            <v>411.42</v>
          </cell>
          <cell r="R792" t="str">
            <v>DISTRIBUTION CHARGE</v>
          </cell>
          <cell r="S792">
            <v>397.52</v>
          </cell>
        </row>
        <row r="793">
          <cell r="N793" t="str">
            <v>'43'</v>
          </cell>
          <cell r="O793" t="str">
            <v>411</v>
          </cell>
          <cell r="P793">
            <v>411.42</v>
          </cell>
          <cell r="R793" t="str">
            <v>ENERGY EFFICIENCY SURCHARGE</v>
          </cell>
          <cell r="S793">
            <v>81.98</v>
          </cell>
        </row>
        <row r="794">
          <cell r="N794" t="str">
            <v>'43'</v>
          </cell>
          <cell r="O794" t="str">
            <v>411</v>
          </cell>
          <cell r="P794">
            <v>411.42</v>
          </cell>
          <cell r="R794" t="str">
            <v>INDIANA UTILITY RCPTS TAX YR1</v>
          </cell>
          <cell r="S794">
            <v>0</v>
          </cell>
        </row>
        <row r="795">
          <cell r="N795" t="str">
            <v>'43'</v>
          </cell>
          <cell r="O795" t="str">
            <v>411</v>
          </cell>
          <cell r="P795">
            <v>411.42</v>
          </cell>
          <cell r="R795" t="str">
            <v>INDIANA UTILITY RCPTS TAX YR2</v>
          </cell>
          <cell r="S795">
            <v>0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LOW INC DISC TIER1 CHOICE BNDL</v>
          </cell>
          <cell r="S796">
            <v>0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LOW INC DISC TIER2 CHOICE BNDL</v>
          </cell>
          <cell r="S797">
            <v>0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LOW INC DISC TIER3 CHOICE BNDL</v>
          </cell>
          <cell r="S798">
            <v>0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LOW INC DISC TIER1 CHOICE SPLR</v>
          </cell>
          <cell r="S799">
            <v>0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LOW INC DISC TIER2 CHOICE SPLR</v>
          </cell>
          <cell r="S800">
            <v>0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LOW INC DISC TIER3 CHOICE SPLR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REFUNDS</v>
          </cell>
          <cell r="S802">
            <v>-5.94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UNIVERSAL SERVICE RIDER</v>
          </cell>
          <cell r="S803">
            <v>6.37</v>
          </cell>
        </row>
        <row r="804">
          <cell r="N804" t="str">
            <v>'47'</v>
          </cell>
          <cell r="O804" t="str">
            <v>421</v>
          </cell>
          <cell r="P804">
            <v>421.5</v>
          </cell>
          <cell r="R804" t="str">
            <v>CUSTOMER CHARGE</v>
          </cell>
          <cell r="S804">
            <v>339735</v>
          </cell>
        </row>
        <row r="805">
          <cell r="N805" t="str">
            <v>'47'</v>
          </cell>
          <cell r="O805" t="str">
            <v>421</v>
          </cell>
          <cell r="P805">
            <v>421.5</v>
          </cell>
          <cell r="R805" t="str">
            <v>COMMODITY VARIANCE</v>
          </cell>
          <cell r="S805">
            <v>1763.47</v>
          </cell>
        </row>
        <row r="806">
          <cell r="N806" t="str">
            <v>'47'</v>
          </cell>
          <cell r="O806" t="str">
            <v>421</v>
          </cell>
          <cell r="P806">
            <v>421.5</v>
          </cell>
          <cell r="R806" t="str">
            <v>DEMAND VARIANCE</v>
          </cell>
          <cell r="S806">
            <v>7688.48</v>
          </cell>
        </row>
        <row r="807">
          <cell r="N807" t="str">
            <v>'47'</v>
          </cell>
          <cell r="O807" t="str">
            <v>421</v>
          </cell>
          <cell r="P807">
            <v>421.5</v>
          </cell>
          <cell r="R807" t="str">
            <v>DISTRIBUTION CHARGE</v>
          </cell>
          <cell r="S807">
            <v>262190.57</v>
          </cell>
        </row>
        <row r="808">
          <cell r="N808" t="str">
            <v>'47'</v>
          </cell>
          <cell r="O808" t="str">
            <v>421</v>
          </cell>
          <cell r="P808">
            <v>421.5</v>
          </cell>
          <cell r="R808" t="str">
            <v>ENERGY EFFICIENCY SURCHARGE</v>
          </cell>
          <cell r="S808">
            <v>26289.75</v>
          </cell>
        </row>
        <row r="809">
          <cell r="N809" t="str">
            <v>'47'</v>
          </cell>
          <cell r="O809" t="str">
            <v>421</v>
          </cell>
          <cell r="P809">
            <v>421.5</v>
          </cell>
          <cell r="R809" t="str">
            <v>INDIANA UTILITY RCPTS TAX YR1</v>
          </cell>
          <cell r="S809">
            <v>145.43</v>
          </cell>
        </row>
        <row r="810">
          <cell r="N810" t="str">
            <v>'47'</v>
          </cell>
          <cell r="O810" t="str">
            <v>421</v>
          </cell>
          <cell r="P810">
            <v>421.5</v>
          </cell>
          <cell r="R810" t="str">
            <v>INDIANA UTILITY RCPTS TAX YR2</v>
          </cell>
          <cell r="S810">
            <v>0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REFUNDS</v>
          </cell>
          <cell r="S811">
            <v>-589.39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UNIVERSAL SERVICE RIDER</v>
          </cell>
          <cell r="S812">
            <v>2347</v>
          </cell>
        </row>
        <row r="813">
          <cell r="N813" t="str">
            <v>'47'</v>
          </cell>
          <cell r="O813" t="str">
            <v>425</v>
          </cell>
          <cell r="P813">
            <v>425.5</v>
          </cell>
          <cell r="R813" t="str">
            <v>CUSTOMER CHARGE</v>
          </cell>
          <cell r="S813">
            <v>5750</v>
          </cell>
        </row>
        <row r="814">
          <cell r="N814" t="str">
            <v>'47'</v>
          </cell>
          <cell r="O814" t="str">
            <v>425</v>
          </cell>
          <cell r="P814">
            <v>425.5</v>
          </cell>
          <cell r="R814" t="str">
            <v>COMMODITY VARIANCE</v>
          </cell>
          <cell r="S814">
            <v>51.07</v>
          </cell>
        </row>
        <row r="815">
          <cell r="N815" t="str">
            <v>'47'</v>
          </cell>
          <cell r="O815" t="str">
            <v>425</v>
          </cell>
          <cell r="P815">
            <v>425.5</v>
          </cell>
          <cell r="R815" t="str">
            <v>DEMAND VARIANCE</v>
          </cell>
          <cell r="S815">
            <v>208.69</v>
          </cell>
        </row>
        <row r="816">
          <cell r="N816" t="str">
            <v>'47'</v>
          </cell>
          <cell r="O816" t="str">
            <v>425</v>
          </cell>
          <cell r="P816">
            <v>425.5</v>
          </cell>
          <cell r="R816" t="str">
            <v>DISTRIBUTION CHARGE</v>
          </cell>
          <cell r="S816">
            <v>5268.18</v>
          </cell>
        </row>
        <row r="817">
          <cell r="N817" t="str">
            <v>'47'</v>
          </cell>
          <cell r="O817" t="str">
            <v>425</v>
          </cell>
          <cell r="P817">
            <v>425.5</v>
          </cell>
          <cell r="R817" t="str">
            <v>ENERGY EFFICIENCY SURCHARGE</v>
          </cell>
          <cell r="S817">
            <v>883.74</v>
          </cell>
        </row>
        <row r="818">
          <cell r="N818" t="str">
            <v>'47'</v>
          </cell>
          <cell r="O818" t="str">
            <v>425</v>
          </cell>
          <cell r="P818">
            <v>425.5</v>
          </cell>
          <cell r="R818" t="str">
            <v>INDIANA UTILITY RCPTS TAX YR1</v>
          </cell>
          <cell r="S818">
            <v>4.01</v>
          </cell>
        </row>
        <row r="819">
          <cell r="N819" t="str">
            <v>'47'</v>
          </cell>
          <cell r="O819" t="str">
            <v>425</v>
          </cell>
          <cell r="P819">
            <v>425.5</v>
          </cell>
          <cell r="R819" t="str">
            <v>INDIANA UTILITY RCPTS TAX YR2</v>
          </cell>
          <cell r="S819">
            <v>0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REFUNDS</v>
          </cell>
          <cell r="S820">
            <v>-15.89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UNIVERSAL SERVICE RIDER</v>
          </cell>
          <cell r="S821">
            <v>84.05</v>
          </cell>
        </row>
        <row r="822">
          <cell r="N822" t="str">
            <v>'47'</v>
          </cell>
          <cell r="O822" t="str">
            <v>425</v>
          </cell>
          <cell r="P822">
            <v>425.9</v>
          </cell>
          <cell r="R822" t="str">
            <v>CUSTOMER CHARGE</v>
          </cell>
          <cell r="S822">
            <v>44191.67</v>
          </cell>
        </row>
        <row r="823">
          <cell r="N823" t="str">
            <v>'47'</v>
          </cell>
          <cell r="O823" t="str">
            <v>425</v>
          </cell>
          <cell r="P823">
            <v>425.9</v>
          </cell>
          <cell r="R823" t="str">
            <v>COMMODITY VARIANCE</v>
          </cell>
          <cell r="S823">
            <v>860.98</v>
          </cell>
        </row>
        <row r="824">
          <cell r="N824" t="str">
            <v>'47'</v>
          </cell>
          <cell r="O824" t="str">
            <v>425</v>
          </cell>
          <cell r="P824">
            <v>425.9</v>
          </cell>
          <cell r="R824" t="str">
            <v>DEMAND VARIANCE</v>
          </cell>
          <cell r="S824">
            <v>3623.9</v>
          </cell>
        </row>
        <row r="825">
          <cell r="N825" t="str">
            <v>'47'</v>
          </cell>
          <cell r="O825" t="str">
            <v>425</v>
          </cell>
          <cell r="P825">
            <v>425.9</v>
          </cell>
          <cell r="R825" t="str">
            <v>DISTRIBUTION CHARGE</v>
          </cell>
          <cell r="S825">
            <v>73174.22</v>
          </cell>
        </row>
        <row r="826">
          <cell r="N826" t="str">
            <v>'47'</v>
          </cell>
          <cell r="O826" t="str">
            <v>425</v>
          </cell>
          <cell r="P826">
            <v>425.9</v>
          </cell>
          <cell r="R826" t="str">
            <v>ENERGY EFFICIENCY SURCHARGE</v>
          </cell>
          <cell r="S826">
            <v>12354.46</v>
          </cell>
        </row>
        <row r="827">
          <cell r="N827" t="str">
            <v>'47'</v>
          </cell>
          <cell r="O827" t="str">
            <v>425</v>
          </cell>
          <cell r="P827">
            <v>425.9</v>
          </cell>
          <cell r="R827" t="str">
            <v>INDIANA UTILITY RCPTS TAX YR1</v>
          </cell>
          <cell r="S827">
            <v>69.28</v>
          </cell>
        </row>
        <row r="828">
          <cell r="N828" t="str">
            <v>'47'</v>
          </cell>
          <cell r="O828" t="str">
            <v>425</v>
          </cell>
          <cell r="P828">
            <v>425.9</v>
          </cell>
          <cell r="R828" t="str">
            <v>INDIANA UTILITY RCPTS TAX YR2</v>
          </cell>
          <cell r="S828">
            <v>0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REFUNDS</v>
          </cell>
          <cell r="S829">
            <v>-275.27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UNIVERSAL SERVICE RIDER</v>
          </cell>
          <cell r="S830">
            <v>1139.98</v>
          </cell>
        </row>
        <row r="831">
          <cell r="N831" t="str">
            <v>'48'</v>
          </cell>
          <cell r="O831" t="str">
            <v>421</v>
          </cell>
          <cell r="P831">
            <v>421.5</v>
          </cell>
          <cell r="R831" t="str">
            <v>CUSTOMER CHARGE</v>
          </cell>
          <cell r="S831">
            <v>19936</v>
          </cell>
        </row>
        <row r="832">
          <cell r="N832" t="str">
            <v>'48'</v>
          </cell>
          <cell r="O832" t="str">
            <v>421</v>
          </cell>
          <cell r="P832">
            <v>421.5</v>
          </cell>
          <cell r="R832" t="str">
            <v>COMMODITY VARIANCE</v>
          </cell>
          <cell r="S832">
            <v>243.52</v>
          </cell>
        </row>
        <row r="833">
          <cell r="N833" t="str">
            <v>'48'</v>
          </cell>
          <cell r="O833" t="str">
            <v>421</v>
          </cell>
          <cell r="P833">
            <v>421.5</v>
          </cell>
          <cell r="R833" t="str">
            <v>DEMAND VARIANCE</v>
          </cell>
          <cell r="S833">
            <v>1068.23</v>
          </cell>
        </row>
        <row r="834">
          <cell r="N834" t="str">
            <v>'48'</v>
          </cell>
          <cell r="O834" t="str">
            <v>421</v>
          </cell>
          <cell r="P834">
            <v>421.5</v>
          </cell>
          <cell r="R834" t="str">
            <v>DISTRIBUTION CHARGE</v>
          </cell>
          <cell r="S834">
            <v>35414.379999999997</v>
          </cell>
        </row>
        <row r="835">
          <cell r="N835" t="str">
            <v>'48'</v>
          </cell>
          <cell r="O835" t="str">
            <v>421</v>
          </cell>
          <cell r="P835">
            <v>421.5</v>
          </cell>
          <cell r="R835" t="str">
            <v>ENERGY EFFICIENCY SURCHARGE</v>
          </cell>
          <cell r="S835">
            <v>3516.56</v>
          </cell>
        </row>
        <row r="836">
          <cell r="N836" t="str">
            <v>'48'</v>
          </cell>
          <cell r="O836" t="str">
            <v>421</v>
          </cell>
          <cell r="P836">
            <v>421.5</v>
          </cell>
          <cell r="R836" t="str">
            <v>INDIANA UTILITY RCPTS TAX YR1</v>
          </cell>
          <cell r="S836">
            <v>20.12</v>
          </cell>
        </row>
        <row r="837">
          <cell r="N837" t="str">
            <v>'48'</v>
          </cell>
          <cell r="O837" t="str">
            <v>421</v>
          </cell>
          <cell r="P837">
            <v>421.5</v>
          </cell>
          <cell r="R837" t="str">
            <v>INDIANA UTILITY RCPTS TAX YR2</v>
          </cell>
          <cell r="S837">
            <v>0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REFUNDS</v>
          </cell>
          <cell r="S838">
            <v>-82.23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UNIVERSAL SERVICE RIDER</v>
          </cell>
          <cell r="S839">
            <v>311.64999999999998</v>
          </cell>
        </row>
        <row r="840">
          <cell r="N840" t="str">
            <v>'48'</v>
          </cell>
          <cell r="O840" t="str">
            <v>425</v>
          </cell>
          <cell r="P840">
            <v>425.2</v>
          </cell>
          <cell r="R840" t="str">
            <v>BAD DEBT TRACKER</v>
          </cell>
          <cell r="S840">
            <v>0</v>
          </cell>
        </row>
        <row r="841">
          <cell r="N841" t="str">
            <v>'48'</v>
          </cell>
          <cell r="O841" t="str">
            <v>425</v>
          </cell>
          <cell r="P841">
            <v>425.2</v>
          </cell>
          <cell r="R841" t="str">
            <v>CUSTOMER CHARGE</v>
          </cell>
          <cell r="S841">
            <v>0</v>
          </cell>
        </row>
        <row r="842">
          <cell r="N842" t="str">
            <v>'48'</v>
          </cell>
          <cell r="O842" t="str">
            <v>425</v>
          </cell>
          <cell r="P842">
            <v>425.2</v>
          </cell>
          <cell r="R842" t="str">
            <v>COMMODITY VARIANCE</v>
          </cell>
          <cell r="S842">
            <v>0</v>
          </cell>
        </row>
        <row r="843">
          <cell r="N843" t="str">
            <v>'48'</v>
          </cell>
          <cell r="O843" t="str">
            <v>425</v>
          </cell>
          <cell r="P843">
            <v>425.2</v>
          </cell>
          <cell r="R843" t="str">
            <v>DEMAND VARIANCE</v>
          </cell>
          <cell r="S843">
            <v>0</v>
          </cell>
        </row>
        <row r="844">
          <cell r="N844" t="str">
            <v>'48'</v>
          </cell>
          <cell r="O844" t="str">
            <v>425</v>
          </cell>
          <cell r="P844">
            <v>425.2</v>
          </cell>
          <cell r="R844" t="str">
            <v>DISTRIBUTION CHARGE</v>
          </cell>
          <cell r="S844">
            <v>0</v>
          </cell>
        </row>
        <row r="845">
          <cell r="N845" t="str">
            <v>'48'</v>
          </cell>
          <cell r="O845" t="str">
            <v>425</v>
          </cell>
          <cell r="P845">
            <v>425.2</v>
          </cell>
          <cell r="R845" t="str">
            <v>ENERGY EFFICIENCY SURCHARGE</v>
          </cell>
          <cell r="S845">
            <v>0</v>
          </cell>
        </row>
        <row r="846">
          <cell r="N846" t="str">
            <v>'48'</v>
          </cell>
          <cell r="O846" t="str">
            <v>425</v>
          </cell>
          <cell r="P846">
            <v>425.2</v>
          </cell>
          <cell r="R846" t="str">
            <v>INDIANA UTILITY RECEIPTS TAX</v>
          </cell>
          <cell r="S846">
            <v>0</v>
          </cell>
        </row>
        <row r="847">
          <cell r="N847" t="str">
            <v>'48'</v>
          </cell>
          <cell r="O847" t="str">
            <v>425</v>
          </cell>
          <cell r="P847">
            <v>425.2</v>
          </cell>
          <cell r="R847" t="str">
            <v>INTER PIPE TRANS AND STOR CHRG</v>
          </cell>
          <cell r="S847">
            <v>0</v>
          </cell>
        </row>
        <row r="848">
          <cell r="N848" t="str">
            <v>'48'</v>
          </cell>
          <cell r="O848" t="str">
            <v>425</v>
          </cell>
          <cell r="P848">
            <v>425.2</v>
          </cell>
          <cell r="R848" t="str">
            <v>REFUNDS</v>
          </cell>
          <cell r="S848">
            <v>0</v>
          </cell>
        </row>
        <row r="849">
          <cell r="N849" t="str">
            <v>'48'</v>
          </cell>
          <cell r="O849" t="str">
            <v>425</v>
          </cell>
          <cell r="P849">
            <v>425.2</v>
          </cell>
          <cell r="R849" t="str">
            <v>GAS SUPPLY CHARGE</v>
          </cell>
          <cell r="S849">
            <v>0</v>
          </cell>
        </row>
        <row r="850">
          <cell r="N850" t="str">
            <v>'48'</v>
          </cell>
          <cell r="O850" t="str">
            <v>425</v>
          </cell>
          <cell r="P850">
            <v>425.2</v>
          </cell>
          <cell r="R850" t="str">
            <v>UNIVERSAL SERVICE RIDER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CUSTOMER CHARGE</v>
          </cell>
          <cell r="S851">
            <v>1183.33</v>
          </cell>
        </row>
        <row r="852">
          <cell r="N852" t="str">
            <v>'48'</v>
          </cell>
          <cell r="O852" t="str">
            <v>425</v>
          </cell>
          <cell r="P852">
            <v>425.5</v>
          </cell>
          <cell r="R852" t="str">
            <v>DISTRIBUTION CHARGE</v>
          </cell>
          <cell r="S852">
            <v>1325.29</v>
          </cell>
        </row>
        <row r="853">
          <cell r="N853" t="str">
            <v>'48'</v>
          </cell>
          <cell r="O853" t="str">
            <v>425</v>
          </cell>
          <cell r="P853">
            <v>425.5</v>
          </cell>
          <cell r="R853" t="str">
            <v>ENERGY EFFICIENCY SURCHARGE</v>
          </cell>
          <cell r="S853">
            <v>222.32</v>
          </cell>
        </row>
        <row r="854">
          <cell r="N854" t="str">
            <v>'48'</v>
          </cell>
          <cell r="O854" t="str">
            <v>425</v>
          </cell>
          <cell r="P854">
            <v>425.5</v>
          </cell>
          <cell r="R854" t="str">
            <v>INDIANA UTILITY RCPTS TAX YR2</v>
          </cell>
          <cell r="S854">
            <v>0</v>
          </cell>
        </row>
        <row r="855">
          <cell r="N855" t="str">
            <v>'48'</v>
          </cell>
          <cell r="O855" t="str">
            <v>425</v>
          </cell>
          <cell r="P855">
            <v>425.5</v>
          </cell>
          <cell r="R855" t="str">
            <v>UNIVERSAL SERVICE RIDER</v>
          </cell>
          <cell r="S855">
            <v>20.12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CUSTOMER CHARGE</v>
          </cell>
          <cell r="S856">
            <v>23000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COMMODITY VARIANCE</v>
          </cell>
          <cell r="S857">
            <v>1476.32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DEMAND VARIANCE</v>
          </cell>
          <cell r="S858">
            <v>6070.01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DISTRIBUTION CHARGE</v>
          </cell>
          <cell r="S859">
            <v>64111.34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ENERGY EFFICIENCY SURCHARGE</v>
          </cell>
          <cell r="S860">
            <v>10675.22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INDIANA UTILITY RCPTS TAX YR1</v>
          </cell>
          <cell r="S861">
            <v>116.98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INDIANA UTILITY RCPTS TAX YR2</v>
          </cell>
          <cell r="S862">
            <v>0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REFUNDS</v>
          </cell>
          <cell r="S863">
            <v>-456.7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UNIVERSAL SERVICE RIDER</v>
          </cell>
          <cell r="S864">
            <v>1145.74</v>
          </cell>
        </row>
        <row r="865">
          <cell r="N865" t="str">
            <v>'50'</v>
          </cell>
          <cell r="O865" t="str">
            <v>347</v>
          </cell>
          <cell r="P865">
            <v>347.1</v>
          </cell>
          <cell r="R865" t="str">
            <v>ENERGY CHARGE</v>
          </cell>
          <cell r="S865">
            <v>41575.5</v>
          </cell>
        </row>
        <row r="866">
          <cell r="N866" t="str">
            <v>'50'</v>
          </cell>
          <cell r="O866" t="str">
            <v>347</v>
          </cell>
          <cell r="P866">
            <v>347.1</v>
          </cell>
          <cell r="R866" t="str">
            <v>GASTRN TRANSPORT CUST CHARGE</v>
          </cell>
          <cell r="S866">
            <v>1500</v>
          </cell>
        </row>
        <row r="867">
          <cell r="N867" t="str">
            <v>'50'</v>
          </cell>
          <cell r="O867" t="str">
            <v>348</v>
          </cell>
          <cell r="P867">
            <v>348.1</v>
          </cell>
          <cell r="R867" t="str">
            <v>ENERGY CHARGE</v>
          </cell>
          <cell r="S867">
            <v>35273.129999999997</v>
          </cell>
        </row>
        <row r="868">
          <cell r="N868" t="str">
            <v>'50'</v>
          </cell>
          <cell r="O868" t="str">
            <v>348</v>
          </cell>
          <cell r="P868">
            <v>348.1</v>
          </cell>
          <cell r="R868" t="str">
            <v>GASTRN TRANSPORT CUST CHARGE</v>
          </cell>
          <cell r="S868">
            <v>2500</v>
          </cell>
        </row>
        <row r="869">
          <cell r="N869" t="str">
            <v>'51'</v>
          </cell>
          <cell r="O869" t="str">
            <v>347</v>
          </cell>
          <cell r="P869">
            <v>347.2</v>
          </cell>
          <cell r="R869" t="str">
            <v>ENERGY CHARGE</v>
          </cell>
          <cell r="S869">
            <v>0</v>
          </cell>
        </row>
        <row r="870">
          <cell r="N870" t="str">
            <v>'51'</v>
          </cell>
          <cell r="O870" t="str">
            <v>348</v>
          </cell>
          <cell r="P870">
            <v>348.2</v>
          </cell>
          <cell r="R870" t="str">
            <v>ENERGY CHARGE</v>
          </cell>
          <cell r="S870">
            <v>0</v>
          </cell>
        </row>
        <row r="871">
          <cell r="N871" t="str">
            <v>'99'</v>
          </cell>
          <cell r="O871" t="str">
            <v>120</v>
          </cell>
          <cell r="P871">
            <v>1200.2</v>
          </cell>
          <cell r="R871" t="str">
            <v>MAINTENANCE CHARGE</v>
          </cell>
          <cell r="S871">
            <v>31.52</v>
          </cell>
        </row>
        <row r="872">
          <cell r="N872" t="str">
            <v>'99'</v>
          </cell>
          <cell r="O872" t="str">
            <v>120</v>
          </cell>
          <cell r="P872">
            <v>1200.2</v>
          </cell>
          <cell r="R872" t="str">
            <v>RENTAL CHARGE</v>
          </cell>
          <cell r="S872">
            <v>9768.59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</sheetData>
      <sheetData sheetId="30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00419.4</v>
          </cell>
          <cell r="J8">
            <v>890068.3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1371.66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2403.9499999999998</v>
          </cell>
          <cell r="AI8">
            <v>428</v>
          </cell>
          <cell r="AJ8">
            <v>1</v>
          </cell>
          <cell r="AM8">
            <v>0.15000418239920907</v>
          </cell>
          <cell r="AS8" t="str">
            <v>411</v>
          </cell>
          <cell r="AV8">
            <v>-370.48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2792.8</v>
          </cell>
          <cell r="J9">
            <v>24753.7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2573.4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55.230000000000018</v>
          </cell>
          <cell r="AI9">
            <v>428</v>
          </cell>
          <cell r="AJ9">
            <v>2</v>
          </cell>
          <cell r="AM9">
            <v>0.8499958176007909</v>
          </cell>
          <cell r="AS9" t="str">
            <v>411</v>
          </cell>
          <cell r="AV9">
            <v>-0.6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419.42</v>
          </cell>
          <cell r="J10">
            <v>3717.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56304.37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4544946082300489</v>
          </cell>
          <cell r="AS10" t="str">
            <v>283</v>
          </cell>
          <cell r="AV10">
            <v>-117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68.5</v>
          </cell>
          <cell r="J11">
            <v>3266.3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2736.39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06142671246027</v>
          </cell>
          <cell r="AS11" t="str">
            <v>293</v>
          </cell>
          <cell r="AV11">
            <v>0.9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57.6</v>
          </cell>
          <cell r="J12">
            <v>510.7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5080.49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889.2</v>
          </cell>
          <cell r="AI12">
            <v>438</v>
          </cell>
          <cell r="AJ12">
            <v>3</v>
          </cell>
          <cell r="AM12">
            <v>0.30443467745376196</v>
          </cell>
          <cell r="AS12" t="str">
            <v>311</v>
          </cell>
          <cell r="AV12">
            <v>-52.5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0.56</v>
          </cell>
          <cell r="J13">
            <v>93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100419.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0.16999999999999993</v>
          </cell>
          <cell r="AI13">
            <v>438</v>
          </cell>
          <cell r="AJ13">
            <v>4</v>
          </cell>
          <cell r="AM13">
            <v>9.5015945986304581E-3</v>
          </cell>
          <cell r="AS13" t="str">
            <v>411</v>
          </cell>
          <cell r="AV13">
            <v>-1040.8399999999999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49.55</v>
          </cell>
          <cell r="J14">
            <v>-102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20740.32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0.68</v>
          </cell>
          <cell r="AS14" t="str">
            <v>411</v>
          </cell>
          <cell r="AV14">
            <v>-2.94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-34.799999999999997</v>
          </cell>
          <cell r="J15">
            <v>-79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5622.91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0.11</v>
          </cell>
          <cell r="AS15" t="str">
            <v>411</v>
          </cell>
          <cell r="AV15">
            <v>2.75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-36.43</v>
          </cell>
          <cell r="J16">
            <v>-89.2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83756.72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7.7100000000000009</v>
          </cell>
          <cell r="AS16" t="str">
            <v>421</v>
          </cell>
          <cell r="AV16">
            <v>370.92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1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231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7.1499999999999986</v>
          </cell>
          <cell r="AS17" t="str">
            <v>421</v>
          </cell>
          <cell r="AV17">
            <v>642.04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51.91</v>
          </cell>
          <cell r="J18">
            <v>9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277662.4000000000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5000000000000002</v>
          </cell>
          <cell r="AS18" t="str">
            <v>415</v>
          </cell>
          <cell r="AV18">
            <v>0.16</v>
          </cell>
        </row>
        <row r="19">
          <cell r="E19">
            <v>311.10000000000002</v>
          </cell>
          <cell r="G19" t="str">
            <v>ENERGY CHARGE</v>
          </cell>
          <cell r="H19">
            <v>3</v>
          </cell>
          <cell r="I19">
            <v>28.29</v>
          </cell>
          <cell r="J19">
            <v>54.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-7.8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3200000000000003</v>
          </cell>
          <cell r="AS19" t="str">
            <v>421</v>
          </cell>
          <cell r="AV19">
            <v>-40</v>
          </cell>
        </row>
        <row r="20">
          <cell r="E20">
            <v>311.23</v>
          </cell>
          <cell r="G20" t="str">
            <v>ENERGY CHARGE</v>
          </cell>
          <cell r="H20">
            <v>1</v>
          </cell>
          <cell r="I20">
            <v>0</v>
          </cell>
          <cell r="J20">
            <v>0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247.4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223.66000000000003</v>
          </cell>
          <cell r="AS20" t="str">
            <v>345</v>
          </cell>
          <cell r="AV20">
            <v>500</v>
          </cell>
        </row>
        <row r="21">
          <cell r="E21">
            <v>411.1</v>
          </cell>
          <cell r="G21" t="str">
            <v>DISTRIBUTION CHARGE</v>
          </cell>
          <cell r="H21">
            <v>1</v>
          </cell>
          <cell r="I21">
            <v>4281959.9000000004</v>
          </cell>
          <cell r="J21">
            <v>37953980.399999999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1.51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8.7899999999999991</v>
          </cell>
          <cell r="AS21" t="str">
            <v>411</v>
          </cell>
          <cell r="AV21">
            <v>-34.729999999999997</v>
          </cell>
        </row>
        <row r="22">
          <cell r="E22">
            <v>411.14</v>
          </cell>
          <cell r="G22" t="str">
            <v>DISTRIBUTION CHARGE</v>
          </cell>
          <cell r="H22">
            <v>1</v>
          </cell>
          <cell r="I22">
            <v>226214.81</v>
          </cell>
          <cell r="J22">
            <v>2005104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7.1900000000000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35.21999999999997</v>
          </cell>
          <cell r="AS22" t="str">
            <v>421</v>
          </cell>
          <cell r="AV22">
            <v>-69.33</v>
          </cell>
        </row>
        <row r="23">
          <cell r="E23">
            <v>411.23</v>
          </cell>
          <cell r="G23" t="str">
            <v>DISTRIBUTION CHARGE</v>
          </cell>
          <cell r="H23">
            <v>1</v>
          </cell>
          <cell r="I23">
            <v>52949.94</v>
          </cell>
          <cell r="J23">
            <v>469335.1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65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228.8700000000003</v>
          </cell>
          <cell r="AS23" t="str">
            <v/>
          </cell>
          <cell r="AV23">
            <v>0</v>
          </cell>
        </row>
        <row r="24">
          <cell r="E24">
            <v>411.41</v>
          </cell>
          <cell r="G24" t="str">
            <v>DISTRIBUTION CHARGE</v>
          </cell>
          <cell r="H24">
            <v>1</v>
          </cell>
          <cell r="I24">
            <v>16429</v>
          </cell>
          <cell r="J24">
            <v>145621.7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6.18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8.88000000000011</v>
          </cell>
          <cell r="AS24" t="str">
            <v/>
          </cell>
          <cell r="AV24">
            <v>0</v>
          </cell>
        </row>
        <row r="25">
          <cell r="E25">
            <v>411.44</v>
          </cell>
          <cell r="G25" t="str">
            <v>DISTRIBUTION CHARGE</v>
          </cell>
          <cell r="H25">
            <v>1</v>
          </cell>
          <cell r="I25">
            <v>5817.05</v>
          </cell>
          <cell r="J25">
            <v>51560.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40.94999999999999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707.75</v>
          </cell>
          <cell r="AS25" t="str">
            <v/>
          </cell>
          <cell r="AV25">
            <v>0</v>
          </cell>
        </row>
        <row r="26">
          <cell r="E26">
            <v>411.45</v>
          </cell>
          <cell r="G26" t="str">
            <v>DISTRIBUTION CHARGE</v>
          </cell>
          <cell r="H26">
            <v>1</v>
          </cell>
          <cell r="I26">
            <v>2108.2600000000002</v>
          </cell>
          <cell r="J26">
            <v>18686.8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2792.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669.4899999999998</v>
          </cell>
          <cell r="AS26" t="str">
            <v/>
          </cell>
          <cell r="AV26">
            <v>0</v>
          </cell>
        </row>
        <row r="27">
          <cell r="E27">
            <v>321.10000000000002</v>
          </cell>
          <cell r="G27" t="str">
            <v>ENERGY CHARGE</v>
          </cell>
          <cell r="H27">
            <v>1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576.41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55.36000000000001</v>
          </cell>
        </row>
        <row r="28">
          <cell r="E28">
            <v>421.1</v>
          </cell>
          <cell r="G28" t="str">
            <v>DISTRIBUTION CHARGE</v>
          </cell>
          <cell r="H28">
            <v>1</v>
          </cell>
          <cell r="I28">
            <v>516643.25</v>
          </cell>
          <cell r="J28">
            <v>516338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2.96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622.16999999999985</v>
          </cell>
        </row>
        <row r="29">
          <cell r="E29">
            <v>421.12</v>
          </cell>
          <cell r="G29" t="str">
            <v>DISTRIBUTION CHARGE</v>
          </cell>
          <cell r="H29">
            <v>1</v>
          </cell>
          <cell r="I29">
            <v>4746.37</v>
          </cell>
          <cell r="J29">
            <v>47435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34.1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55.230000000000018</v>
          </cell>
        </row>
        <row r="30">
          <cell r="E30">
            <v>421.13</v>
          </cell>
          <cell r="G30" t="str">
            <v>DISTRIBUTION CHARGE</v>
          </cell>
          <cell r="H30">
            <v>1</v>
          </cell>
          <cell r="I30">
            <v>461.07</v>
          </cell>
          <cell r="J30">
            <v>4608.100000000000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13809.66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</v>
          </cell>
          <cell r="G31" t="str">
            <v>DISTRIBUTION CHARGE</v>
          </cell>
          <cell r="H31">
            <v>1</v>
          </cell>
          <cell r="I31">
            <v>4978.75</v>
          </cell>
          <cell r="J31">
            <v>82841.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2329.39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1</v>
          </cell>
          <cell r="G32" t="str">
            <v>DISTRIBUTION CHARGE</v>
          </cell>
          <cell r="H32">
            <v>2</v>
          </cell>
          <cell r="I32">
            <v>1755.84</v>
          </cell>
          <cell r="J32">
            <v>30750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64.53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3.649999999999999</v>
          </cell>
        </row>
        <row r="33">
          <cell r="E33">
            <v>425.2</v>
          </cell>
          <cell r="G33" t="str">
            <v>DISTRIBUTION CHARGE</v>
          </cell>
          <cell r="H33">
            <v>1</v>
          </cell>
          <cell r="I33">
            <v>4726.87</v>
          </cell>
          <cell r="J33">
            <v>7865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0.12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4.209999999999994</v>
          </cell>
        </row>
        <row r="34">
          <cell r="E34">
            <v>425.2</v>
          </cell>
          <cell r="G34" t="str">
            <v>DISTRIBUTION CHARGE</v>
          </cell>
          <cell r="H34">
            <v>2</v>
          </cell>
          <cell r="I34">
            <v>7206.73</v>
          </cell>
          <cell r="J34">
            <v>126212.5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37.15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2.650000000000034</v>
          </cell>
        </row>
        <row r="35">
          <cell r="E35">
            <v>425.2</v>
          </cell>
          <cell r="G35" t="str">
            <v>DISTRIBUTION CHARGE</v>
          </cell>
          <cell r="H35">
            <v>3</v>
          </cell>
          <cell r="I35">
            <v>703.04</v>
          </cell>
          <cell r="J35">
            <v>14032.7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10.88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0.35000000000000009</v>
          </cell>
        </row>
        <row r="36">
          <cell r="E36">
            <v>425.12</v>
          </cell>
          <cell r="G36" t="str">
            <v>DISTRIBUTION CHARGE</v>
          </cell>
          <cell r="H36">
            <v>1</v>
          </cell>
          <cell r="I36">
            <v>360.6</v>
          </cell>
          <cell r="J36">
            <v>6000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33.93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6999999999999993</v>
          </cell>
        </row>
        <row r="37">
          <cell r="E37">
            <v>425.12</v>
          </cell>
          <cell r="G37" t="str">
            <v>DISTRIBUTION CHARGE</v>
          </cell>
          <cell r="H37">
            <v>2</v>
          </cell>
          <cell r="I37">
            <v>862.45</v>
          </cell>
          <cell r="J37">
            <v>15104.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4.7899999999999991</v>
          </cell>
        </row>
        <row r="38">
          <cell r="E38">
            <v>415.1</v>
          </cell>
          <cell r="G38" t="str">
            <v>DISTRIBUTION CHARGE</v>
          </cell>
          <cell r="H38">
            <v>1</v>
          </cell>
          <cell r="I38">
            <v>2021.05</v>
          </cell>
          <cell r="J38">
            <v>11396.8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10.7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2</v>
          </cell>
        </row>
        <row r="39">
          <cell r="E39">
            <v>415.1</v>
          </cell>
          <cell r="G39" t="str">
            <v>DISTRIBUTION CHARGE</v>
          </cell>
          <cell r="H39">
            <v>2</v>
          </cell>
          <cell r="I39">
            <v>947.49</v>
          </cell>
          <cell r="J39">
            <v>7441.5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21.21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91999999999999993</v>
          </cell>
        </row>
        <row r="40">
          <cell r="E40">
            <v>415.12</v>
          </cell>
          <cell r="G40" t="str">
            <v>DISTRIBUTION CHARGE</v>
          </cell>
          <cell r="H40">
            <v>1</v>
          </cell>
          <cell r="I40">
            <v>84.92</v>
          </cell>
          <cell r="J40">
            <v>478.9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419.42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6.07</v>
          </cell>
        </row>
        <row r="41">
          <cell r="E41">
            <v>415.12</v>
          </cell>
          <cell r="G41" t="str">
            <v>DISTRIBUTION CHARGE</v>
          </cell>
          <cell r="H41">
            <v>2</v>
          </cell>
          <cell r="I41">
            <v>143.03</v>
          </cell>
          <cell r="J41">
            <v>1123.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86.5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217.81</v>
          </cell>
        </row>
        <row r="42">
          <cell r="E42">
            <v>415.13</v>
          </cell>
          <cell r="G42" t="str">
            <v>DISTRIBUTION CHARGE</v>
          </cell>
          <cell r="H42">
            <v>1</v>
          </cell>
          <cell r="I42">
            <v>19.170000000000002</v>
          </cell>
          <cell r="J42">
            <v>108.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23.8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121.92</v>
          </cell>
        </row>
        <row r="43">
          <cell r="E43">
            <v>415.13</v>
          </cell>
          <cell r="G43" t="str">
            <v>DISTRIBUTION CHARGE</v>
          </cell>
          <cell r="H43">
            <v>2</v>
          </cell>
          <cell r="I43">
            <v>12.54</v>
          </cell>
          <cell r="J43">
            <v>98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1184.1300000000001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1</v>
          </cell>
          <cell r="I44">
            <v>0</v>
          </cell>
          <cell r="J44">
            <v>-0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349.81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2</v>
          </cell>
          <cell r="I45">
            <v>0</v>
          </cell>
          <cell r="J45">
            <v>0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9.68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467.99</v>
          </cell>
        </row>
        <row r="46">
          <cell r="E46">
            <v>321.10000000000002</v>
          </cell>
          <cell r="G46" t="str">
            <v>ENERGY CHARGE</v>
          </cell>
          <cell r="H46">
            <v>3</v>
          </cell>
          <cell r="I46">
            <v>0</v>
          </cell>
          <cell r="J46">
            <v>0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0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5</v>
          </cell>
        </row>
        <row r="47">
          <cell r="E47">
            <v>321.10000000000002</v>
          </cell>
          <cell r="G47" t="str">
            <v>ENERGY CHARGE</v>
          </cell>
          <cell r="H47">
            <v>4</v>
          </cell>
          <cell r="I47">
            <v>0</v>
          </cell>
          <cell r="J47">
            <v>0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9.66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3.05</v>
          </cell>
        </row>
        <row r="48">
          <cell r="E48">
            <v>421.1</v>
          </cell>
          <cell r="G48" t="str">
            <v>DISTRIBUTION CHARGE</v>
          </cell>
          <cell r="H48">
            <v>1</v>
          </cell>
          <cell r="I48">
            <v>910373.57</v>
          </cell>
          <cell r="J48">
            <v>9098485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36.84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0.96</v>
          </cell>
        </row>
        <row r="49">
          <cell r="E49">
            <v>421.12</v>
          </cell>
          <cell r="G49" t="str">
            <v>DISTRIBUTION CHARGE</v>
          </cell>
          <cell r="H49">
            <v>1</v>
          </cell>
          <cell r="I49">
            <v>239.23</v>
          </cell>
          <cell r="J49">
            <v>239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15.28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5.96</v>
          </cell>
        </row>
        <row r="50">
          <cell r="E50">
            <v>421.13</v>
          </cell>
          <cell r="G50" t="str">
            <v>DISTRIBUTION CHARGE</v>
          </cell>
          <cell r="H50">
            <v>1</v>
          </cell>
          <cell r="I50">
            <v>3921.23</v>
          </cell>
          <cell r="J50">
            <v>39189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21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3.78</v>
          </cell>
        </row>
        <row r="51">
          <cell r="E51">
            <v>421.14</v>
          </cell>
          <cell r="G51" t="str">
            <v>DISTRIBUTION CHARGE</v>
          </cell>
          <cell r="H51">
            <v>1</v>
          </cell>
          <cell r="I51">
            <v>10480.99</v>
          </cell>
          <cell r="J51">
            <v>104748.6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368.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7.0000000000000007E-2</v>
          </cell>
        </row>
        <row r="52">
          <cell r="E52">
            <v>425.1</v>
          </cell>
          <cell r="G52" t="str">
            <v>DISTRIBUTION CHARGE</v>
          </cell>
          <cell r="H52">
            <v>1</v>
          </cell>
          <cell r="I52">
            <v>4478.1400000000003</v>
          </cell>
          <cell r="J52">
            <v>74511.600000000006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80.15000000000000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71</v>
          </cell>
        </row>
        <row r="53">
          <cell r="E53">
            <v>425.1</v>
          </cell>
          <cell r="G53" t="str">
            <v>DISTRIBUTION CHARGE</v>
          </cell>
          <cell r="H53">
            <v>2</v>
          </cell>
          <cell r="I53">
            <v>2921.95</v>
          </cell>
          <cell r="J53">
            <v>51172.800000000003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21.6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113.08</v>
          </cell>
        </row>
        <row r="54">
          <cell r="E54">
            <v>425.2</v>
          </cell>
          <cell r="G54" t="str">
            <v>DISTRIBUTION CHARGE</v>
          </cell>
          <cell r="H54">
            <v>1</v>
          </cell>
          <cell r="I54">
            <v>38359.47</v>
          </cell>
          <cell r="J54">
            <v>638260.9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4.87</v>
          </cell>
        </row>
        <row r="55">
          <cell r="E55">
            <v>425.2</v>
          </cell>
          <cell r="G55" t="str">
            <v>DISTRIBUTION CHARGE</v>
          </cell>
          <cell r="H55">
            <v>2</v>
          </cell>
          <cell r="I55">
            <v>37194.99</v>
          </cell>
          <cell r="J55">
            <v>651401.19999999995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23.9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85.32</v>
          </cell>
        </row>
        <row r="56">
          <cell r="E56">
            <v>425.2</v>
          </cell>
          <cell r="G56" t="str">
            <v>DISTRIBUTION CHARGE</v>
          </cell>
          <cell r="H56">
            <v>3</v>
          </cell>
          <cell r="I56">
            <v>3844.08</v>
          </cell>
          <cell r="J56">
            <v>76727.89999999999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809.88</v>
          </cell>
        </row>
        <row r="57">
          <cell r="E57">
            <v>415.1</v>
          </cell>
          <cell r="G57" t="str">
            <v>DISTRIBUTION CHARGE</v>
          </cell>
          <cell r="H57">
            <v>1</v>
          </cell>
          <cell r="I57">
            <v>28177.29</v>
          </cell>
          <cell r="J57">
            <v>158894.39999999999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307.77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732.01</v>
          </cell>
        </row>
        <row r="58">
          <cell r="E58">
            <v>415.1</v>
          </cell>
          <cell r="G58" t="str">
            <v>DISTRIBUTION CHARGE</v>
          </cell>
          <cell r="H58">
            <v>2</v>
          </cell>
          <cell r="I58">
            <v>41045.79</v>
          </cell>
          <cell r="J58">
            <v>322356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8.4499999999999993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77.86999999999999</v>
          </cell>
        </row>
        <row r="59">
          <cell r="E59">
            <v>415.12</v>
          </cell>
          <cell r="G59" t="str">
            <v>DISTRIBUTION CHARGE</v>
          </cell>
          <cell r="H59">
            <v>1</v>
          </cell>
          <cell r="I59">
            <v>1613.3</v>
          </cell>
          <cell r="J59">
            <v>9097.7000000000007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1088.48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1231.04</v>
          </cell>
        </row>
        <row r="60">
          <cell r="E60">
            <v>415.12</v>
          </cell>
          <cell r="G60" t="str">
            <v>DISTRIBUTION CHARGE</v>
          </cell>
          <cell r="H60">
            <v>2</v>
          </cell>
          <cell r="I60">
            <v>2542.4299999999998</v>
          </cell>
          <cell r="J60">
            <v>19967.099999999999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-1.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114.29</v>
          </cell>
        </row>
        <row r="61">
          <cell r="E61">
            <v>415.13</v>
          </cell>
          <cell r="G61" t="str">
            <v>DISTRIBUTION CHARGE</v>
          </cell>
          <cell r="H61">
            <v>1</v>
          </cell>
          <cell r="I61">
            <v>562.75</v>
          </cell>
          <cell r="J61">
            <v>3173.4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5.12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475.76000000000005</v>
          </cell>
        </row>
        <row r="62">
          <cell r="E62">
            <v>415.13</v>
          </cell>
          <cell r="G62" t="str">
            <v>DISTRIBUTION CHARGE</v>
          </cell>
          <cell r="H62">
            <v>2</v>
          </cell>
          <cell r="I62">
            <v>1013.17</v>
          </cell>
          <cell r="J62">
            <v>7957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5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121.92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58481.08</v>
          </cell>
          <cell r="J63">
            <v>584460.80000000005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4.13</v>
          </cell>
          <cell r="J64">
            <v>41.3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154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506.82</v>
          </cell>
          <cell r="J65">
            <v>5065.2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4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1.04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4647.87</v>
          </cell>
          <cell r="J66">
            <v>77335.7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8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3.219999999999999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7209.68</v>
          </cell>
          <cell r="J67">
            <v>126264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57.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86.39</v>
          </cell>
        </row>
        <row r="68">
          <cell r="E68">
            <v>425.1</v>
          </cell>
          <cell r="G68" t="str">
            <v>DISTRIBUTION CHARGE</v>
          </cell>
          <cell r="H68">
            <v>3</v>
          </cell>
          <cell r="I68">
            <v>1359.04</v>
          </cell>
          <cell r="J68">
            <v>27126.400000000001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11.91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8399999999999999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7681.439999999999</v>
          </cell>
          <cell r="J69">
            <v>294200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9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6.0500000000000007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33999.03</v>
          </cell>
          <cell r="J70">
            <v>595429.5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69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3.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9111.0400000000009</v>
          </cell>
          <cell r="J71">
            <v>181857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6.9999999999999993E-2</v>
          </cell>
        </row>
        <row r="72">
          <cell r="E72">
            <v>425.2</v>
          </cell>
          <cell r="G72" t="str">
            <v>DISTRIBUTION CHARGE</v>
          </cell>
          <cell r="H72">
            <v>4</v>
          </cell>
          <cell r="I72">
            <v>253.27</v>
          </cell>
          <cell r="J72">
            <v>5615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73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318.79000000000002</v>
          </cell>
          <cell r="J73">
            <v>5304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4.93</v>
          </cell>
        </row>
        <row r="74">
          <cell r="E74">
            <v>421.1</v>
          </cell>
          <cell r="G74" t="str">
            <v>DISTRIBUTION CHARGE</v>
          </cell>
          <cell r="H74">
            <v>1</v>
          </cell>
          <cell r="I74">
            <v>118335.83</v>
          </cell>
          <cell r="J74">
            <v>1182652.7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86.62</v>
          </cell>
          <cell r="X74" t="str">
            <v>451</v>
          </cell>
          <cell r="Z74" t="str">
            <v>05</v>
          </cell>
          <cell r="AB74" t="str">
            <v>Forecast Volume</v>
          </cell>
          <cell r="AF74">
            <v>188056.39</v>
          </cell>
        </row>
        <row r="75">
          <cell r="E75">
            <v>421.13</v>
          </cell>
          <cell r="G75" t="str">
            <v>DISTRIBUTION CHARGE</v>
          </cell>
          <cell r="H75">
            <v>1</v>
          </cell>
          <cell r="I75">
            <v>2.72</v>
          </cell>
          <cell r="J75">
            <v>27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48.05</v>
          </cell>
          <cell r="X75" t="str">
            <v>451</v>
          </cell>
          <cell r="Z75" t="str">
            <v>05</v>
          </cell>
          <cell r="AB75" t="str">
            <v>Forecast Customer Charge</v>
          </cell>
          <cell r="AF75">
            <v>1317.739999999998</v>
          </cell>
        </row>
        <row r="76">
          <cell r="E76">
            <v>421.14</v>
          </cell>
          <cell r="G76" t="str">
            <v>DISTRIBUTION CHARGE</v>
          </cell>
          <cell r="H76">
            <v>1</v>
          </cell>
          <cell r="I76">
            <v>1017.42</v>
          </cell>
          <cell r="J76">
            <v>10168.200000000001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.33</v>
          </cell>
          <cell r="X76" t="str">
            <v>451</v>
          </cell>
          <cell r="Z76" t="str">
            <v>05</v>
          </cell>
          <cell r="AB76" t="str">
            <v>Forecast Head Block Charge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1</v>
          </cell>
          <cell r="I77">
            <v>2911.99</v>
          </cell>
          <cell r="J77">
            <v>48452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2</v>
          </cell>
          <cell r="I78">
            <v>3394.55</v>
          </cell>
          <cell r="J78">
            <v>59449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3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9903.38</v>
          </cell>
        </row>
        <row r="79">
          <cell r="E79">
            <v>425.1</v>
          </cell>
          <cell r="G79" t="str">
            <v>DISTRIBUTION CHARGE</v>
          </cell>
          <cell r="H79">
            <v>3</v>
          </cell>
          <cell r="I79">
            <v>334.52</v>
          </cell>
          <cell r="J79">
            <v>6677.1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15.170000000000002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18472.63</v>
          </cell>
          <cell r="J80">
            <v>307364.90000000002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23.3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712.9399999999996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9361.63</v>
          </cell>
          <cell r="J81">
            <v>514214.40000000002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44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622.0699999999997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2894.03</v>
          </cell>
          <cell r="J82">
            <v>57764.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22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24.26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4.77</v>
          </cell>
          <cell r="J83">
            <v>929.2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59.79000000000008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168.35</v>
          </cell>
          <cell r="J84">
            <v>1322.1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0.56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9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178076.89</v>
          </cell>
          <cell r="J85">
            <v>1779709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18.88999999999999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881.65</v>
          </cell>
          <cell r="J86">
            <v>31308.6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64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7488.22000000000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2329.41</v>
          </cell>
          <cell r="J87">
            <v>40795.199999999997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86.3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1926.37</v>
          </cell>
          <cell r="J88">
            <v>38450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1179.720000000001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7943.26</v>
          </cell>
          <cell r="J89">
            <v>132167.4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PRICE CAP OPTION</v>
          </cell>
          <cell r="S89">
            <v>32.0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02832.83000000002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8883.3700000000008</v>
          </cell>
          <cell r="J90">
            <v>155575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INTER PIPE TRANS AND STOR CHRG</v>
          </cell>
          <cell r="S90">
            <v>8.81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732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42.02</v>
          </cell>
          <cell r="J91">
            <v>838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REFUNDS</v>
          </cell>
          <cell r="S91">
            <v>-0.23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95508.52</v>
          </cell>
        </row>
        <row r="92">
          <cell r="E92">
            <v>421.4</v>
          </cell>
          <cell r="G92" t="str">
            <v>DISTRIBUTION CHARGE</v>
          </cell>
          <cell r="H92">
            <v>1</v>
          </cell>
          <cell r="I92">
            <v>31972.5</v>
          </cell>
          <cell r="J92">
            <v>319533.40000000002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UNIVERSAL SERVICE RIDER</v>
          </cell>
          <cell r="S92">
            <v>0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72710.72999999998</v>
          </cell>
        </row>
        <row r="93">
          <cell r="E93">
            <v>425.4</v>
          </cell>
          <cell r="G93" t="str">
            <v>DISTRIBUTION CHARGE</v>
          </cell>
          <cell r="H93">
            <v>1</v>
          </cell>
          <cell r="I93">
            <v>2284.3000000000002</v>
          </cell>
          <cell r="J93">
            <v>38008.300000000003</v>
          </cell>
          <cell r="N93" t="str">
            <v>'01'</v>
          </cell>
          <cell r="O93" t="str">
            <v>451</v>
          </cell>
          <cell r="P93">
            <v>451.1</v>
          </cell>
          <cell r="R93" t="str">
            <v>WW MONTHLY CHARGE</v>
          </cell>
          <cell r="S93">
            <v>8248.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6060.760000000002</v>
          </cell>
        </row>
        <row r="94">
          <cell r="E94">
            <v>425.4</v>
          </cell>
          <cell r="G94" t="str">
            <v>DISTRIBUTION CHARGE</v>
          </cell>
          <cell r="H94">
            <v>2</v>
          </cell>
          <cell r="I94">
            <v>3982.3</v>
          </cell>
          <cell r="J94">
            <v>69742.600000000006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TERM SETTLE UP AMOUNT</v>
          </cell>
          <cell r="S94">
            <v>-147.76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64120.95</v>
          </cell>
        </row>
        <row r="95">
          <cell r="E95">
            <v>425.4</v>
          </cell>
          <cell r="G95" t="str">
            <v>DISTRIBUTION CHARGE</v>
          </cell>
          <cell r="H95">
            <v>3</v>
          </cell>
          <cell r="I95">
            <v>878.35</v>
          </cell>
          <cell r="J95">
            <v>17531.8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2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317.739999999998</v>
          </cell>
        </row>
        <row r="96">
          <cell r="E96">
            <v>425.8</v>
          </cell>
          <cell r="G96" t="str">
            <v>DISTRIBUTION CHARGE</v>
          </cell>
          <cell r="H96">
            <v>1</v>
          </cell>
          <cell r="I96">
            <v>12772.36</v>
          </cell>
          <cell r="J96">
            <v>212518.2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8</v>
          </cell>
          <cell r="G97" t="str">
            <v>DISTRIBUTION CHARGE</v>
          </cell>
          <cell r="H97">
            <v>2</v>
          </cell>
          <cell r="I97">
            <v>28211.98</v>
          </cell>
          <cell r="J97">
            <v>494080.3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WW MONTHLY CHARGE</v>
          </cell>
          <cell r="S97">
            <v>323.68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8</v>
          </cell>
          <cell r="G98" t="str">
            <v>DISTRIBUTION CHARGE</v>
          </cell>
          <cell r="H98">
            <v>3</v>
          </cell>
          <cell r="I98">
            <v>4678.6400000000003</v>
          </cell>
          <cell r="J98">
            <v>93385.9</v>
          </cell>
          <cell r="N98" t="str">
            <v>'02'</v>
          </cell>
          <cell r="O98" t="str">
            <v>170</v>
          </cell>
          <cell r="P98">
            <v>1700.1</v>
          </cell>
          <cell r="R98" t="str">
            <v>GUARANTEED MINIMUM CHARGE</v>
          </cell>
          <cell r="S98">
            <v>-44.29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483.26</v>
          </cell>
        </row>
        <row r="99">
          <cell r="E99">
            <v>411.5</v>
          </cell>
          <cell r="G99" t="str">
            <v>DISTRIBUTION CHARGE</v>
          </cell>
          <cell r="H99">
            <v>1</v>
          </cell>
          <cell r="I99">
            <v>636268.98</v>
          </cell>
          <cell r="J99">
            <v>5639699.7999999998</v>
          </cell>
          <cell r="N99" t="str">
            <v>'02'</v>
          </cell>
          <cell r="O99" t="str">
            <v>170</v>
          </cell>
          <cell r="P99">
            <v>1700.2</v>
          </cell>
          <cell r="R99" t="str">
            <v>GUARANTEED MINIMUM CHARGE</v>
          </cell>
          <cell r="S99">
            <v>2932.9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573.4100000000003</v>
          </cell>
        </row>
        <row r="100">
          <cell r="E100">
            <v>411.41</v>
          </cell>
          <cell r="G100" t="str">
            <v>DISTRIBUTION CHARGE</v>
          </cell>
          <cell r="H100">
            <v>1</v>
          </cell>
          <cell r="I100">
            <v>0</v>
          </cell>
          <cell r="J100">
            <v>0</v>
          </cell>
          <cell r="N100" t="str">
            <v>'02'</v>
          </cell>
          <cell r="O100" t="str">
            <v>283</v>
          </cell>
          <cell r="P100">
            <v>28311.1</v>
          </cell>
          <cell r="R100" t="str">
            <v>CUSTOMER CHARGE</v>
          </cell>
          <cell r="S100">
            <v>0.2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10269.779999999999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3722.79</v>
          </cell>
          <cell r="J101">
            <v>32997.1</v>
          </cell>
          <cell r="N101" t="str">
            <v>'02'</v>
          </cell>
          <cell r="O101" t="str">
            <v>283</v>
          </cell>
          <cell r="P101">
            <v>28311.1</v>
          </cell>
          <cell r="R101" t="str">
            <v>ENERGY CHARGE</v>
          </cell>
          <cell r="S101">
            <v>-120.78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8.03</v>
          </cell>
        </row>
        <row r="102">
          <cell r="E102">
            <v>415.4</v>
          </cell>
          <cell r="G102" t="str">
            <v>DISTRIBUTION CHARGE</v>
          </cell>
          <cell r="H102">
            <v>1</v>
          </cell>
          <cell r="I102">
            <v>5411.15</v>
          </cell>
          <cell r="J102">
            <v>30513.7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ENERGY COST ADJUSTMENT CHARGE</v>
          </cell>
          <cell r="S102">
            <v>-74.34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65.59999999999991</v>
          </cell>
        </row>
        <row r="103">
          <cell r="E103">
            <v>415.4</v>
          </cell>
          <cell r="G103" t="str">
            <v>DISTRIBUTION CHARGE</v>
          </cell>
          <cell r="H103">
            <v>2</v>
          </cell>
          <cell r="I103">
            <v>7930.33</v>
          </cell>
          <cell r="J103">
            <v>62281.599999999999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EFFICIENCY SURCHARG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512.87</v>
          </cell>
        </row>
        <row r="104">
          <cell r="E104">
            <v>411.4</v>
          </cell>
          <cell r="G104" t="str">
            <v>DISTRIBUTION CHARGE</v>
          </cell>
          <cell r="H104">
            <v>1</v>
          </cell>
          <cell r="I104">
            <v>11067.89</v>
          </cell>
          <cell r="J104">
            <v>98100.9</v>
          </cell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CUSTOMER CHARGE</v>
          </cell>
          <cell r="S104">
            <v>25.44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2000000000000002</v>
          </cell>
        </row>
        <row r="105">
          <cell r="E105">
            <v>411.42</v>
          </cell>
          <cell r="G105" t="str">
            <v>DISTRIBUTION CHARGE</v>
          </cell>
          <cell r="H105">
            <v>1</v>
          </cell>
          <cell r="I105">
            <v>69.61</v>
          </cell>
          <cell r="J105">
            <v>616.9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ONTRACT STORAGE AND OTHR CHRG</v>
          </cell>
          <cell r="S105">
            <v>1.120000000000000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109.35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549667.56999999995</v>
          </cell>
          <cell r="J106">
            <v>5493424.9000000004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ENERGY CHARGE</v>
          </cell>
          <cell r="S106">
            <v>81.45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626.6700000000000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6751.11</v>
          </cell>
          <cell r="J107">
            <v>112331.4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OST ADJUSTMENT CHARGE</v>
          </cell>
          <cell r="S107">
            <v>17.809999999999999</v>
          </cell>
          <cell r="X107" t="str">
            <v>451</v>
          </cell>
          <cell r="Z107" t="str">
            <v>01</v>
          </cell>
          <cell r="AB107" t="str">
            <v>Forecast Volume</v>
          </cell>
          <cell r="AF107">
            <v>2598.6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254.15</v>
          </cell>
          <cell r="J108">
            <v>56990.3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EFFICIENCY SURCHARGE</v>
          </cell>
          <cell r="S108">
            <v>0.04</v>
          </cell>
          <cell r="X108" t="str">
            <v>451</v>
          </cell>
          <cell r="Z108" t="str">
            <v>01</v>
          </cell>
          <cell r="AB108" t="str">
            <v>Forecast Customer Charge</v>
          </cell>
          <cell r="AF108">
            <v>259.24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61661</v>
          </cell>
          <cell r="J109">
            <v>1025973.3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PURCHASED POWER TRACKING CHRG</v>
          </cell>
          <cell r="S109">
            <v>-0.02</v>
          </cell>
          <cell r="X109" t="str">
            <v>451</v>
          </cell>
          <cell r="Z109" t="str">
            <v>01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0247.55</v>
          </cell>
          <cell r="J110">
            <v>1055122.6000000001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INTER PIPE TRANS AND STOR CHRG</v>
          </cell>
          <cell r="S110">
            <v>0.68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2140.4299999999998</v>
          </cell>
          <cell r="J111">
            <v>4272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GAS SUPPLY CHARGE</v>
          </cell>
          <cell r="S111">
            <v>4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974.61</v>
          </cell>
        </row>
        <row r="112">
          <cell r="E112">
            <v>421.5</v>
          </cell>
          <cell r="G112" t="str">
            <v>DISTRIBUTION CHARGE</v>
          </cell>
          <cell r="H112">
            <v>1</v>
          </cell>
          <cell r="I112">
            <v>88479.99</v>
          </cell>
          <cell r="J112">
            <v>884271.3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TRANSITION COST SURCHARGE ADJ</v>
          </cell>
          <cell r="S112">
            <v>0.1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4.5599999999999996</v>
          </cell>
        </row>
        <row r="113">
          <cell r="E113">
            <v>425.5</v>
          </cell>
          <cell r="G113" t="str">
            <v>DISTRIBUTION CHARGE</v>
          </cell>
          <cell r="H113">
            <v>1</v>
          </cell>
          <cell r="I113">
            <v>1368.04</v>
          </cell>
          <cell r="J113">
            <v>22762.799999999999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WINTER WARMTH ASSIST FUND CHRG</v>
          </cell>
          <cell r="S113">
            <v>0.05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27.54</v>
          </cell>
        </row>
        <row r="114">
          <cell r="E114">
            <v>425.5</v>
          </cell>
          <cell r="G114" t="str">
            <v>DISTRIBUTION CHARGE</v>
          </cell>
          <cell r="H114">
            <v>2</v>
          </cell>
          <cell r="I114">
            <v>643.66999999999996</v>
          </cell>
          <cell r="J114">
            <v>11272.7</v>
          </cell>
          <cell r="N114" t="str">
            <v>'02'</v>
          </cell>
          <cell r="O114" t="str">
            <v>311</v>
          </cell>
          <cell r="P114">
            <v>311.23</v>
          </cell>
          <cell r="R114" t="str">
            <v>MONTHLY BROKERAGE FEE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1.76</v>
          </cell>
        </row>
        <row r="115">
          <cell r="E115">
            <v>425.9</v>
          </cell>
          <cell r="G115" t="str">
            <v>DISTRIBUTION CHARGE</v>
          </cell>
          <cell r="H115">
            <v>1</v>
          </cell>
          <cell r="I115">
            <v>30788.240000000002</v>
          </cell>
          <cell r="J115">
            <v>512283.3</v>
          </cell>
          <cell r="N115" t="str">
            <v>'02'</v>
          </cell>
          <cell r="O115" t="str">
            <v>311</v>
          </cell>
          <cell r="P115">
            <v>311.23</v>
          </cell>
          <cell r="R115" t="str">
            <v>CUSTOMER CHARGE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0.07</v>
          </cell>
        </row>
        <row r="116">
          <cell r="E116">
            <v>425.9</v>
          </cell>
          <cell r="G116" t="str">
            <v>DISTRIBUTION CHARGE</v>
          </cell>
          <cell r="H116">
            <v>2</v>
          </cell>
          <cell r="I116">
            <v>48000.75</v>
          </cell>
          <cell r="J116">
            <v>840644.2</v>
          </cell>
          <cell r="N116" t="str">
            <v>'02'</v>
          </cell>
          <cell r="O116" t="str">
            <v>311</v>
          </cell>
          <cell r="P116">
            <v>311.23</v>
          </cell>
          <cell r="R116" t="str">
            <v>CONTRACT STORAGE AND OTHR CHRG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7.79</v>
          </cell>
        </row>
        <row r="117">
          <cell r="E117">
            <v>425.9</v>
          </cell>
          <cell r="G117" t="str">
            <v>DISTRIBUTION CHARGE</v>
          </cell>
          <cell r="H117">
            <v>3</v>
          </cell>
          <cell r="I117">
            <v>8259.23</v>
          </cell>
          <cell r="J117">
            <v>164854.9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ENERGY 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3</v>
          </cell>
        </row>
        <row r="118">
          <cell r="N118" t="str">
            <v>'02'</v>
          </cell>
          <cell r="O118" t="str">
            <v>311</v>
          </cell>
          <cell r="P118">
            <v>311.23</v>
          </cell>
          <cell r="R118" t="str">
            <v>ENERGY EFFICIENCY SUR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1.58</v>
          </cell>
        </row>
        <row r="119">
          <cell r="N119" t="str">
            <v>'02'</v>
          </cell>
          <cell r="O119" t="str">
            <v>311</v>
          </cell>
          <cell r="P119">
            <v>311.23</v>
          </cell>
          <cell r="R119" t="str">
            <v>PRICE CAP OPTION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241.18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INTER PIPE TRANS AND STOR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0.15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WINTER WARMTH ASSIST FUND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79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BAD DEBT TRACKER</v>
          </cell>
          <cell r="S122">
            <v>109571.67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702.27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CUSTOMER CHARGE</v>
          </cell>
          <cell r="S123">
            <v>6347629.7699999996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529.8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COMMODITY VARIANCE</v>
          </cell>
          <cell r="S124">
            <v>-117809.48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72.47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DEMAND VARIANCE</v>
          </cell>
          <cell r="S125">
            <v>216376.42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500.64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DISTRIBUTION CHARGE</v>
          </cell>
          <cell r="S126">
            <v>4281959.9000000004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232.05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ENERGY EFFICIENCY SURCHARGE</v>
          </cell>
          <cell r="S127">
            <v>884462.07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942.58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INDIANA UTILITY RECEIPTS TAX</v>
          </cell>
          <cell r="S128">
            <v>239014.17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59.24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INTER PIPE TRANS AND STOR CHRG</v>
          </cell>
          <cell r="S129">
            <v>3571534.86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REFUNDS</v>
          </cell>
          <cell r="S130">
            <v>-98683.18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GAS SUPPLY CHARGE</v>
          </cell>
          <cell r="S131">
            <v>11798487.36999999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1.29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UNIVERSAL SERVICE RIDER</v>
          </cell>
          <cell r="S132">
            <v>-289.14999999999998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6.77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ADMINISTRATIVE CHARGE</v>
          </cell>
          <cell r="S133">
            <v>20062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74.1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BAD DEBT TRACKER YR1</v>
          </cell>
          <cell r="S134">
            <v>75.6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4.71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YR2</v>
          </cell>
          <cell r="S135">
            <v>1449.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9.23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CUSTOMER CHARGE</v>
          </cell>
          <cell r="S136">
            <v>309559.4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7.47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COMMODITY VARIANCE</v>
          </cell>
          <cell r="S137">
            <v>-311.27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0.1400000000000000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DEMAND VARIANCE</v>
          </cell>
          <cell r="S138">
            <v>11429.9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1.51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DISTRIBUTION CHARGE</v>
          </cell>
          <cell r="S139">
            <v>226214.8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9.7799999999999994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ENERGY EFFICIENCY SURCHARGE</v>
          </cell>
          <cell r="S140">
            <v>46734.78</v>
          </cell>
          <cell r="X140" t="str">
            <v>451</v>
          </cell>
          <cell r="Z140" t="str">
            <v>05</v>
          </cell>
          <cell r="AB140" t="str">
            <v>Forecast Volume</v>
          </cell>
          <cell r="AF140">
            <v>144.23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INDIANA UTILITY RCPTS TAX YR1</v>
          </cell>
          <cell r="S141">
            <v>148.22</v>
          </cell>
          <cell r="X141" t="str">
            <v>451</v>
          </cell>
          <cell r="Z141" t="str">
            <v>05</v>
          </cell>
          <cell r="AB141" t="str">
            <v>Forecast Customer Charge</v>
          </cell>
          <cell r="AF141">
            <v>7.9099999999999966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2</v>
          </cell>
          <cell r="S142">
            <v>2858.02</v>
          </cell>
          <cell r="X142" t="str">
            <v>451</v>
          </cell>
          <cell r="Z142" t="str">
            <v>05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PRICE FIXED OPTION</v>
          </cell>
          <cell r="S143">
            <v>1124100.3899999999</v>
          </cell>
          <cell r="X143" t="str">
            <v>451</v>
          </cell>
          <cell r="Z143" t="str">
            <v>05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INTER PIPE TRANS AND STOR CHRG</v>
          </cell>
          <cell r="S144">
            <v>188684.64</v>
          </cell>
          <cell r="X144" t="str">
            <v>451</v>
          </cell>
          <cell r="Z144" t="str">
            <v>05</v>
          </cell>
          <cell r="AB144" t="str">
            <v>Forecast Base Commodity Charge</v>
          </cell>
          <cell r="AF144">
            <v>56.149999999999991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REFUNDS</v>
          </cell>
          <cell r="S145">
            <v>-5214.1099999999997</v>
          </cell>
          <cell r="X145" t="str">
            <v>451</v>
          </cell>
          <cell r="Z145" t="str">
            <v>05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PPS TERMINATION FEE</v>
          </cell>
          <cell r="S146">
            <v>0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4800000000000004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UNIVERSAL SERVICE RIDER</v>
          </cell>
          <cell r="S147">
            <v>-24.01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62999999999999989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ADMINISTRATIVE CHARGE</v>
          </cell>
          <cell r="S148">
            <v>4696.8100000000004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75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BAD DEBT TRACKER</v>
          </cell>
          <cell r="S149">
            <v>1351.5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2999999999999994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MONTHLY BROKERAGE FEE</v>
          </cell>
          <cell r="S150">
            <v>33196.94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CUSTOMER CHARGE</v>
          </cell>
          <cell r="S151">
            <v>65889.63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9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OMMODITY VARIANCE</v>
          </cell>
          <cell r="S152">
            <v>-1486.56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4.589999999999996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DEMAND VARIANCE</v>
          </cell>
          <cell r="S153">
            <v>2677.35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80000000000000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ISTRIBUTION CHARGE</v>
          </cell>
          <cell r="S154">
            <v>52949.94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9.36000000000000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ENERGY EFFICIENCY SURCHARGE</v>
          </cell>
          <cell r="S155">
            <v>10943.1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92.810000000000031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INDIANA UTILITY RECEIPTS TAX</v>
          </cell>
          <cell r="S156">
            <v>2942.78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22.620000000000033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PRICE CAP OPTION</v>
          </cell>
          <cell r="S157">
            <v>145094.04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70.19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INTER PIPE TRANS AND STOR CHRG</v>
          </cell>
          <cell r="S158">
            <v>44165.7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7.94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REFUNDS</v>
          </cell>
          <cell r="S159">
            <v>-1220.25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4.5599999999999987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UNIVERSAL SERVICE RIDER</v>
          </cell>
          <cell r="S160">
            <v>-5.63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20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BAD DEBT TRACKER</v>
          </cell>
          <cell r="S161">
            <v>424.3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9099999999999966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CUSTOMER CHARGE</v>
          </cell>
          <cell r="S162">
            <v>26012.79999999999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OMMODITY VARIANCE</v>
          </cell>
          <cell r="S163">
            <v>-453.61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DEMAND VARIANCE</v>
          </cell>
          <cell r="S164">
            <v>867.42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ISTRIBUTION CHARGE</v>
          </cell>
          <cell r="S165">
            <v>1642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58999999999999986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ENERGY EFFICIENCY SURCHARGE</v>
          </cell>
          <cell r="S166">
            <v>3428.43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3.7199999999999989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INDIANA UTILITY RECEIPTS TAX</v>
          </cell>
          <cell r="S167">
            <v>950.14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LOW INC DISC TIER1 TAXABLE- NI</v>
          </cell>
          <cell r="S168">
            <v>22.1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1.04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2 TAXABLE- NI</v>
          </cell>
          <cell r="S169">
            <v>66.8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14000000000000001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3 TAXABLE- NI</v>
          </cell>
          <cell r="S170">
            <v>7.43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INTER PIPE TRANS AND STOR CHRG</v>
          </cell>
          <cell r="S171">
            <v>13708.12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REFUNDS</v>
          </cell>
          <cell r="S172">
            <v>-378.3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1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GAS SUPPLY CHARGE</v>
          </cell>
          <cell r="S173">
            <v>47371.88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UNIVERSAL SERVICE RIDER</v>
          </cell>
          <cell r="S174">
            <v>-25.54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ADMINISTRATIVE CHARGE</v>
          </cell>
          <cell r="S175">
            <v>515.7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BAD DEBT TRACKER YR1</v>
          </cell>
          <cell r="S176">
            <v>3.06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YR2</v>
          </cell>
          <cell r="S177">
            <v>36.6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CUSTOMER CHARGE</v>
          </cell>
          <cell r="S178">
            <v>8115.0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OMMODITY VARIANCE</v>
          </cell>
          <cell r="S179">
            <v>-13.5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DEMAND VARIANCE</v>
          </cell>
          <cell r="S180">
            <v>294.36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ISTRIBUTION CHARGE</v>
          </cell>
          <cell r="S181">
            <v>5817.05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ENERGY EFFICIENCY SURCHARGE</v>
          </cell>
          <cell r="S182">
            <v>1202.8499999999999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INDIANA UTILITY RCPTS TAX YR1</v>
          </cell>
          <cell r="S183">
            <v>6.13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2</v>
          </cell>
          <cell r="S184">
            <v>71.180000000000007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LOW INC DISC TIER1 TAXABLE- NI</v>
          </cell>
          <cell r="S185">
            <v>0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2 TAXABLE- NI</v>
          </cell>
          <cell r="S186">
            <v>17.04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3 TAXABLE- NI</v>
          </cell>
          <cell r="S187">
            <v>0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RICE FIXED OPTION</v>
          </cell>
          <cell r="S188">
            <v>28895.89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TER PIPE TRANS AND STOR CHRG</v>
          </cell>
          <cell r="S189">
            <v>4852.1499999999996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REFUNDS</v>
          </cell>
          <cell r="S190">
            <v>-133.99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PPS TERMINATION FEE</v>
          </cell>
          <cell r="S191">
            <v>0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-0.73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186.99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53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345.0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2662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61.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105.81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2108.2600000000002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435.22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115.27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0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0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5654.67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1758.47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4905.0700000000006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48.65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69.389999999999986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-0.0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450157.1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9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1884.9299999999998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6217.1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-0.28000000000000003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210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47.050000000000004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22.25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96.29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0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-14.61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870.04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0.6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2.63</v>
          </cell>
        </row>
        <row r="218">
          <cell r="N218" t="str">
            <v>'04'</v>
          </cell>
          <cell r="O218" t="str">
            <v>170</v>
          </cell>
          <cell r="P218">
            <v>1700.2</v>
          </cell>
          <cell r="R218" t="str">
            <v>GUARANTEED MINIMUM CHARGE</v>
          </cell>
          <cell r="S218">
            <v>1702.0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503.11999999999989</v>
          </cell>
        </row>
        <row r="219">
          <cell r="N219" t="str">
            <v>'04'</v>
          </cell>
          <cell r="O219" t="str">
            <v>321</v>
          </cell>
          <cell r="P219">
            <v>321.10000000000002</v>
          </cell>
          <cell r="R219" t="str">
            <v>CUSTOMER CHARGE</v>
          </cell>
          <cell r="S219">
            <v>0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8.75</v>
          </cell>
        </row>
        <row r="220">
          <cell r="N220" t="str">
            <v>'04'</v>
          </cell>
          <cell r="O220" t="str">
            <v>321</v>
          </cell>
          <cell r="P220">
            <v>321.10000000000002</v>
          </cell>
          <cell r="R220" t="str">
            <v>ENERGY CHARGE</v>
          </cell>
          <cell r="S220">
            <v>0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296.79000000000002</v>
          </cell>
        </row>
        <row r="221">
          <cell r="N221" t="str">
            <v>'04'</v>
          </cell>
          <cell r="O221" t="str">
            <v>321</v>
          </cell>
          <cell r="P221">
            <v>321.10000000000002</v>
          </cell>
          <cell r="R221" t="str">
            <v>ENERGY COST ADJUSTMENT CHARGE</v>
          </cell>
          <cell r="S221">
            <v>0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2916.91</v>
          </cell>
        </row>
        <row r="222">
          <cell r="N222" t="str">
            <v>'04'</v>
          </cell>
          <cell r="O222" t="str">
            <v>321</v>
          </cell>
          <cell r="P222">
            <v>321.10000000000002</v>
          </cell>
          <cell r="R222" t="str">
            <v>PURCHASED POWER TRACKING CHRG</v>
          </cell>
          <cell r="S222">
            <v>0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379.63000000000011</v>
          </cell>
        </row>
        <row r="223">
          <cell r="N223" t="str">
            <v>'04'</v>
          </cell>
          <cell r="O223" t="str">
            <v>321</v>
          </cell>
          <cell r="P223">
            <v>321.10000000000002</v>
          </cell>
          <cell r="R223" t="str">
            <v>TRANSITION COST SURCHARGE ADJ</v>
          </cell>
          <cell r="S223">
            <v>0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2537.2799999999997</v>
          </cell>
        </row>
        <row r="224">
          <cell r="N224" t="str">
            <v>'04'</v>
          </cell>
          <cell r="O224" t="str">
            <v>321</v>
          </cell>
          <cell r="P224">
            <v>321.10000000000002</v>
          </cell>
          <cell r="R224" t="str">
            <v>WINTER WARMTH ASSIST FUND CHRG</v>
          </cell>
          <cell r="S224">
            <v>0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3775.140000000001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BAD DEBT TRACKER</v>
          </cell>
          <cell r="S225">
            <v>14673.56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382.1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USTOMER CHARGE</v>
          </cell>
          <cell r="S226">
            <v>338972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1449.459999999999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COMMODITY VARIANCE</v>
          </cell>
          <cell r="S227">
            <v>33760.42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69.389999999999986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EMAND VARIANCE</v>
          </cell>
          <cell r="S228">
            <v>167950.24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DISTRIBUTION CHARGE</v>
          </cell>
          <cell r="S229">
            <v>516643.25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ENERGY EFFICIENCY SURCHARGE</v>
          </cell>
          <cell r="S230">
            <v>51284.57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16.609999999999996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DIANA UTILITY RECEIPTS TAX</v>
          </cell>
          <cell r="S231">
            <v>35940.5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36.310000000000009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INTER PIPE TRANS AND STOR CHRG</v>
          </cell>
          <cell r="S232">
            <v>597850.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229.33000000000004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REFUNDS</v>
          </cell>
          <cell r="S233">
            <v>-13427.84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33000000000000007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GAS SUPPLY CHARGE</v>
          </cell>
          <cell r="S234">
            <v>1526998.14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69.41</v>
          </cell>
        </row>
        <row r="235">
          <cell r="N235" t="str">
            <v>'04'</v>
          </cell>
          <cell r="O235" t="str">
            <v>421</v>
          </cell>
          <cell r="P235">
            <v>421.1</v>
          </cell>
          <cell r="R235" t="str">
            <v>UNIVERSAL SERVICE RIDER</v>
          </cell>
          <cell r="S235">
            <v>158.46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-11.70999999999999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ADMINISTRATIVE CHARGE</v>
          </cell>
          <cell r="S236">
            <v>474.34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0.67000000000000015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 YR1</v>
          </cell>
          <cell r="S237">
            <v>0.13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1.8300000000000005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BAD DEBT TRACKERYR2</v>
          </cell>
          <cell r="S238">
            <v>32.89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7.370000000000001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USTOMER CHARGE</v>
          </cell>
          <cell r="S239">
            <v>1920</v>
          </cell>
          <cell r="X239" t="str">
            <v>451</v>
          </cell>
          <cell r="Z239" t="str">
            <v>03</v>
          </cell>
          <cell r="AB239" t="str">
            <v>Forecast Volume</v>
          </cell>
          <cell r="AF239">
            <v>242.63000000000011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COMMODITY VARIANCE</v>
          </cell>
          <cell r="S240">
            <v>1.1399999999999999</v>
          </cell>
          <cell r="X240" t="str">
            <v>451</v>
          </cell>
          <cell r="Z240" t="str">
            <v>03</v>
          </cell>
          <cell r="AB240" t="str">
            <v>Forecast Customer Charge</v>
          </cell>
          <cell r="AF240">
            <v>14.52000000000001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EMAND VARIANCE</v>
          </cell>
          <cell r="S241">
            <v>1526.95</v>
          </cell>
          <cell r="X241" t="str">
            <v>451</v>
          </cell>
          <cell r="Z241" t="str">
            <v>03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DISTRIBUTION CHARGE</v>
          </cell>
          <cell r="S242">
            <v>4746.37</v>
          </cell>
          <cell r="X242" t="str">
            <v>451</v>
          </cell>
          <cell r="Z242" t="str">
            <v>03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ENERGY EFFICIENCY SURCHARGE</v>
          </cell>
          <cell r="S243">
            <v>471.31</v>
          </cell>
          <cell r="X243" t="str">
            <v>451</v>
          </cell>
          <cell r="Z243" t="str">
            <v>03</v>
          </cell>
          <cell r="AB243" t="str">
            <v>Forecast Base Commodity Charge</v>
          </cell>
          <cell r="AF243">
            <v>112.74000000000001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1</v>
          </cell>
          <cell r="S244">
            <v>0.42</v>
          </cell>
          <cell r="X244" t="str">
            <v>451</v>
          </cell>
          <cell r="Z244" t="str">
            <v>03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INDIANA UTILITY RCPTS TAX YR2</v>
          </cell>
          <cell r="S245">
            <v>108.69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2.6199999999999992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PRICE FIXED OPTION</v>
          </cell>
          <cell r="S246">
            <v>26154.63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INTER PIPE TRANS AND STOR CHRG</v>
          </cell>
          <cell r="S247">
            <v>5493.06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6.009999999999998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REFUNDS</v>
          </cell>
          <cell r="S248">
            <v>-123.3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-0.62999999999999989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UNIVERSAL SERVICE RIDER</v>
          </cell>
          <cell r="S249">
            <v>0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ADMINISTRATIVE CHARGE</v>
          </cell>
          <cell r="S250">
            <v>46.06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0.1500000000000000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AD DEBT TRACKER</v>
          </cell>
          <cell r="S251">
            <v>12.97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22.370000000000005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BROKERAGE FEE</v>
          </cell>
          <cell r="S252">
            <v>305.6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0.4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USTOMER CHARGE</v>
          </cell>
          <cell r="S253">
            <v>780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16.41999999999998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COMMODITY VARIANCE</v>
          </cell>
          <cell r="S254">
            <v>28.87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174.67999999999995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EMAND VARIANCE</v>
          </cell>
          <cell r="S255">
            <v>151.43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74.970000000000027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DISTRIBUTION CHARGE</v>
          </cell>
          <cell r="S256">
            <v>461.07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99.710000000000008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ENERGY EFFICIENCY SURCHARGE</v>
          </cell>
          <cell r="S257">
            <v>46.6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217.9200000000000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INDIANA UTILITY RECEIPTS TAX</v>
          </cell>
          <cell r="S258">
            <v>33.18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20.090000000000003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PRICE CAP OPTION</v>
          </cell>
          <cell r="S259">
            <v>1430.88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101.25000000000006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INTER PIPE TRANS AND STOR CHRG</v>
          </cell>
          <cell r="S260">
            <v>537.07000000000005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14.52000000000001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REFUNDS</v>
          </cell>
          <cell r="S261">
            <v>-11.96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UNIVERSAL SERVICE RIDER</v>
          </cell>
          <cell r="S262">
            <v>-0.7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BAD DEBT TRACKER</v>
          </cell>
          <cell r="S263">
            <v>322.95999999999998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USTOMER CHARGE</v>
          </cell>
          <cell r="S264">
            <v>6000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2.3699999999999992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COMMODITY VARIANCE</v>
          </cell>
          <cell r="S265">
            <v>752.05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14.89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EMAND VARIANCE</v>
          </cell>
          <cell r="S266">
            <v>3706.91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DISTRIBUTION CHARGE</v>
          </cell>
          <cell r="S267">
            <v>6734.59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5.4000000000000021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ENERGY EFFICIENCY SURCHARGE</v>
          </cell>
          <cell r="S268">
            <v>1128.6600000000001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-0.5600000000000000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DIANA UTILITY RECEIPTS TAX</v>
          </cell>
          <cell r="S269">
            <v>782.84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INTER PIPE TRANS AND STOR CHRG</v>
          </cell>
          <cell r="S270">
            <v>13153.93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0.13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REFUNDS</v>
          </cell>
          <cell r="S271">
            <v>-295.33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0.43999999999999995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GAS SUPPLY CHARGE</v>
          </cell>
          <cell r="S272">
            <v>33056.54</v>
          </cell>
          <cell r="X272" t="str">
            <v>451</v>
          </cell>
          <cell r="Z272" t="str">
            <v>04</v>
          </cell>
          <cell r="AB272" t="str">
            <v>Forecast Volume</v>
          </cell>
          <cell r="AF272">
            <v>586.9</v>
          </cell>
        </row>
        <row r="273">
          <cell r="N273" t="str">
            <v>'04'</v>
          </cell>
          <cell r="O273" t="str">
            <v>425</v>
          </cell>
          <cell r="P273">
            <v>425.1</v>
          </cell>
          <cell r="R273" t="str">
            <v>UNIVERSAL SERVICE RIDER</v>
          </cell>
          <cell r="S273">
            <v>9.82</v>
          </cell>
          <cell r="X273" t="str">
            <v>451</v>
          </cell>
          <cell r="Z273" t="str">
            <v>04</v>
          </cell>
          <cell r="AB273" t="str">
            <v>Forecast Customer Charge</v>
          </cell>
          <cell r="AF273">
            <v>6.040000000000006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BAD DEBT TRACKER</v>
          </cell>
          <cell r="S274">
            <v>630.52</v>
          </cell>
          <cell r="X274" t="str">
            <v>451</v>
          </cell>
          <cell r="Z274" t="str">
            <v>04</v>
          </cell>
          <cell r="AB274" t="str">
            <v>Forecast Head Block Charge</v>
          </cell>
          <cell r="AF274">
            <v>71.9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USTOMER CHARGE</v>
          </cell>
          <cell r="S275">
            <v>3500</v>
          </cell>
          <cell r="X275" t="str">
            <v>451</v>
          </cell>
          <cell r="Z275" t="str">
            <v>04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COMMODITY VARIANCE</v>
          </cell>
          <cell r="S276">
            <v>1399.59</v>
          </cell>
          <cell r="X276" t="str">
            <v>451</v>
          </cell>
          <cell r="Z276" t="str">
            <v>04</v>
          </cell>
          <cell r="AB276" t="str">
            <v>Forecast Base Commodity Charge</v>
          </cell>
          <cell r="AF276">
            <v>219.8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EMAND VARIANCE</v>
          </cell>
          <cell r="S277">
            <v>7090.88</v>
          </cell>
          <cell r="X277" t="str">
            <v>451</v>
          </cell>
          <cell r="Z277" t="str">
            <v>04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DISTRIBUTION CHARGE</v>
          </cell>
          <cell r="S278">
            <v>12636.64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5.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ENERGY EFFICIENCY SURCHARGE</v>
          </cell>
          <cell r="S279">
            <v>2174.94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1.8900000000000001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DIANA UTILITY RECEIPTS TAX</v>
          </cell>
          <cell r="S280">
            <v>1568.85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-3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INTER PIPE TRANS AND STOR CHRG</v>
          </cell>
          <cell r="S281">
            <v>25348.06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-1.83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REFUNDS</v>
          </cell>
          <cell r="S282">
            <v>-569.15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GAS SUPPLY CHARGE</v>
          </cell>
          <cell r="S283">
            <v>67630.3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.35</v>
          </cell>
        </row>
        <row r="284">
          <cell r="N284" t="str">
            <v>'04'</v>
          </cell>
          <cell r="O284" t="str">
            <v>425</v>
          </cell>
          <cell r="P284">
            <v>425.2</v>
          </cell>
          <cell r="R284" t="str">
            <v>UNIVERSAL SERVICE RIDER</v>
          </cell>
          <cell r="S284">
            <v>0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54.480000000000004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ADMINISTRATIVE CHARGE</v>
          </cell>
          <cell r="S285">
            <v>211.04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2.37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BAD DEBT TRACKERYR2</v>
          </cell>
          <cell r="S286">
            <v>20.22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35.88999999999999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CUSTOMER CHARGE</v>
          </cell>
          <cell r="S287">
            <v>2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393.40999999999997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EMAND VARIANCE</v>
          </cell>
          <cell r="S288">
            <v>695.89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48.960000000000036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DISTRIBUTION CHARGE</v>
          </cell>
          <cell r="S289">
            <v>1223.05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344.45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ENERGY EFFICIENCY SURCHARGE</v>
          </cell>
          <cell r="S290">
            <v>209.69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580.29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INDIANA UTILITY RCPTS TAX YR2</v>
          </cell>
          <cell r="S291">
            <v>48.54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53.859999999999985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PRICE FIXED OPTION</v>
          </cell>
          <cell r="S292">
            <v>11501.79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220.92000000000002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INTER PIPE TRANS AND STOR CHRG</v>
          </cell>
          <cell r="S293">
            <v>2443.87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6.040000000000006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REFUNDS</v>
          </cell>
          <cell r="S294">
            <v>-54.87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71.079999999999984</v>
          </cell>
        </row>
        <row r="295">
          <cell r="N295" t="str">
            <v>'04'</v>
          </cell>
          <cell r="O295" t="str">
            <v>425</v>
          </cell>
          <cell r="P295">
            <v>425.12</v>
          </cell>
          <cell r="R295" t="str">
            <v>UNIVERSAL SERVICE RIDER</v>
          </cell>
          <cell r="S295">
            <v>2.72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ENERGY CHARGE</v>
          </cell>
          <cell r="S296">
            <v>0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1.7899999999999996</v>
          </cell>
        </row>
        <row r="297">
          <cell r="N297" t="str">
            <v>'04'</v>
          </cell>
          <cell r="O297" t="str">
            <v>431</v>
          </cell>
          <cell r="P297">
            <v>431.1</v>
          </cell>
          <cell r="R297" t="str">
            <v>GASTRN SERV RECONCILTN CHARGE</v>
          </cell>
          <cell r="S297">
            <v>0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5.4700000000000006</v>
          </cell>
        </row>
        <row r="298">
          <cell r="N298" t="str">
            <v>'04'</v>
          </cell>
          <cell r="O298" t="str">
            <v>451</v>
          </cell>
          <cell r="P298">
            <v>451.3</v>
          </cell>
          <cell r="R298" t="str">
            <v>WW MONTHLY CHARGE</v>
          </cell>
          <cell r="S298">
            <v>417.37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35.860000000000007</v>
          </cell>
        </row>
        <row r="299">
          <cell r="N299" t="str">
            <v>'04'</v>
          </cell>
          <cell r="O299" t="str">
            <v>451</v>
          </cell>
          <cell r="P299">
            <v>451.3</v>
          </cell>
          <cell r="R299" t="str">
            <v>WW TERM SETTLE UP AMOUNT</v>
          </cell>
          <cell r="S299">
            <v>-131.16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BAD DEBT TRACKER</v>
          </cell>
          <cell r="S300">
            <v>54.21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-2.74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CUSTOMER CHARGE</v>
          </cell>
          <cell r="S301">
            <v>4375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-1.79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COMMODITY VARIANCE</v>
          </cell>
          <cell r="S302">
            <v>-59.48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DEMAND VARIANCE</v>
          </cell>
          <cell r="S303">
            <v>106.61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0.36000000000000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DISTRIBUTION CHARGE</v>
          </cell>
          <cell r="S304">
            <v>2968.5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2.3200000000000003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ENERGY EFFICIENCY SURCHARGE</v>
          </cell>
          <cell r="S305">
            <v>280.72000000000003</v>
          </cell>
          <cell r="X305" t="str">
            <v>451</v>
          </cell>
          <cell r="Z305" t="str">
            <v>02</v>
          </cell>
          <cell r="AB305" t="str">
            <v>Forecast Volume</v>
          </cell>
          <cell r="AF305">
            <v>208.80999999999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INDIANA UTILITY RECEIPTS TAX</v>
          </cell>
          <cell r="S306">
            <v>117.54</v>
          </cell>
          <cell r="X306" t="str">
            <v>451</v>
          </cell>
          <cell r="Z306" t="str">
            <v>02</v>
          </cell>
          <cell r="AB306" t="str">
            <v>Forecast Customer Charge</v>
          </cell>
          <cell r="AF306">
            <v>0.67999999999999972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INTER PIPE TRANS AND STOR CHRG</v>
          </cell>
          <cell r="S307">
            <v>1772.72</v>
          </cell>
          <cell r="X307" t="str">
            <v>451</v>
          </cell>
          <cell r="Z307" t="str">
            <v>02</v>
          </cell>
          <cell r="AB307" t="str">
            <v>Forecast Head Block Charge</v>
          </cell>
          <cell r="AF307">
            <v>0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REFUNDS</v>
          </cell>
          <cell r="S308">
            <v>-48.88</v>
          </cell>
          <cell r="X308" t="str">
            <v>451</v>
          </cell>
          <cell r="Z308" t="str">
            <v>02</v>
          </cell>
          <cell r="AB308" t="str">
            <v>Forecast Tail Block Charge</v>
          </cell>
          <cell r="AF308">
            <v>0</v>
          </cell>
        </row>
        <row r="309">
          <cell r="N309" t="str">
            <v>'05'</v>
          </cell>
          <cell r="O309" t="str">
            <v>415</v>
          </cell>
          <cell r="P309">
            <v>415.1</v>
          </cell>
          <cell r="R309" t="str">
            <v>GAS SUPPLY CHARGE</v>
          </cell>
          <cell r="S309">
            <v>5786.15</v>
          </cell>
          <cell r="X309" t="str">
            <v>451</v>
          </cell>
          <cell r="Z309" t="str">
            <v>02</v>
          </cell>
          <cell r="AB309" t="str">
            <v>Forecast Base Commodity Charge</v>
          </cell>
          <cell r="AF309">
            <v>78.160000000000011</v>
          </cell>
        </row>
        <row r="310">
          <cell r="N310" t="str">
            <v>'05'</v>
          </cell>
          <cell r="O310" t="str">
            <v>415</v>
          </cell>
          <cell r="P310">
            <v>415.1</v>
          </cell>
          <cell r="R310" t="str">
            <v>UNIVERSAL SERVICE RIDER</v>
          </cell>
          <cell r="S310">
            <v>0.4</v>
          </cell>
          <cell r="X310" t="str">
            <v>451</v>
          </cell>
          <cell r="Z310" t="str">
            <v>02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ADMINISTRATIVE CHARGE</v>
          </cell>
          <cell r="S311">
            <v>16.03</v>
          </cell>
          <cell r="X311" t="str">
            <v>451</v>
          </cell>
          <cell r="Z311" t="str">
            <v>02</v>
          </cell>
          <cell r="AB311" t="str">
            <v>Forecast In Util Rcpt Tax</v>
          </cell>
          <cell r="AF311">
            <v>1.9299999999999997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BAD DEBT TRACKERYR2</v>
          </cell>
          <cell r="S312">
            <v>1.1499999999999999</v>
          </cell>
          <cell r="X312" t="str">
            <v>451</v>
          </cell>
          <cell r="Z312" t="str">
            <v>02</v>
          </cell>
          <cell r="AB312" t="str">
            <v>Forecast Enrgy Eff Surchrg</v>
          </cell>
          <cell r="AF312">
            <v>0.8200000000000000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CUSTOMER CHARGE</v>
          </cell>
          <cell r="S313">
            <v>162.5</v>
          </cell>
          <cell r="X313" t="str">
            <v>451</v>
          </cell>
          <cell r="Z313" t="str">
            <v>02</v>
          </cell>
          <cell r="AB313" t="str">
            <v>Forecast Demand Variance</v>
          </cell>
          <cell r="AF313">
            <v>3.6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DEMAND VARIANCE</v>
          </cell>
          <cell r="S314">
            <v>9.17</v>
          </cell>
          <cell r="X314" t="str">
            <v>451</v>
          </cell>
          <cell r="Z314" t="str">
            <v>02</v>
          </cell>
          <cell r="AB314" t="str">
            <v>Forecast Refund</v>
          </cell>
          <cell r="AF314">
            <v>-0.64999999999999991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DISTRIBUTION CHARGE</v>
          </cell>
          <cell r="S315">
            <v>227.95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ENERGY EFFICIENCY SURCHARGE</v>
          </cell>
          <cell r="S316">
            <v>23.88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0.11999999999999997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DIANA UTILITY RCPTS TAX YR2</v>
          </cell>
          <cell r="S317">
            <v>2.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21.02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PRICE FIXED OPTION</v>
          </cell>
          <cell r="S318">
            <v>937.86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0.420000000000000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INTER PIPE TRANS AND STOR CHRG</v>
          </cell>
          <cell r="S319">
            <v>150.76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12.139999999999997</v>
          </cell>
        </row>
        <row r="320">
          <cell r="N320" t="str">
            <v>'05'</v>
          </cell>
          <cell r="O320" t="str">
            <v>415</v>
          </cell>
          <cell r="P320">
            <v>415.12</v>
          </cell>
          <cell r="R320" t="str">
            <v>REFUNDS</v>
          </cell>
          <cell r="S320">
            <v>-4.17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118.26000000000002</v>
          </cell>
        </row>
        <row r="321">
          <cell r="N321" t="str">
            <v>'05'</v>
          </cell>
          <cell r="O321" t="str">
            <v>415</v>
          </cell>
          <cell r="P321">
            <v>415.12</v>
          </cell>
          <cell r="R321" t="str">
            <v>UNIVERSAL SERVICE RIDER</v>
          </cell>
          <cell r="S321">
            <v>0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5.33000000000001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ADMINISTRATIVE CHARGE</v>
          </cell>
          <cell r="S322">
            <v>2.0699999999999998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112.93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BAD DEBT TRACKER</v>
          </cell>
          <cell r="S323">
            <v>0.62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121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BROKERAGE FEE</v>
          </cell>
          <cell r="S324">
            <v>12.19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12.11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CUSTOMER CHARGE</v>
          </cell>
          <cell r="S325">
            <v>37.5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45.769999999999996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COMMODITY VARIANCE</v>
          </cell>
          <cell r="S326">
            <v>-0.5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0.67999999999999972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DEMAND VARIANCE</v>
          </cell>
          <cell r="S327">
            <v>1.2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DISTRIBUTION CHARGE</v>
          </cell>
          <cell r="S328">
            <v>31.71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ENERGY EFFICIENCY SURCHARGE</v>
          </cell>
          <cell r="S329">
            <v>3.08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DIANA UTILITY RECEIPTS TAX</v>
          </cell>
          <cell r="S330">
            <v>1.4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1.1200000000000001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PRICE CAP OPTION</v>
          </cell>
          <cell r="S331">
            <v>70.319999999999993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7.0600000000000005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INTER PIPE TRANS AND STOR CHRG</v>
          </cell>
          <cell r="S332">
            <v>19.440000000000001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REFUNDS</v>
          </cell>
          <cell r="S333">
            <v>-0.54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2.1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UNIVERSAL SERVICE RIDER</v>
          </cell>
          <cell r="S334">
            <v>0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-0.38</v>
          </cell>
        </row>
        <row r="335">
          <cell r="N335" t="str">
            <v>'06'</v>
          </cell>
          <cell r="O335" t="str">
            <v>170</v>
          </cell>
          <cell r="P335">
            <v>1700.1</v>
          </cell>
          <cell r="R335" t="str">
            <v>GUARANTEED MINIMUM CHARGE</v>
          </cell>
          <cell r="S335">
            <v>22.5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6'</v>
          </cell>
          <cell r="O336" t="str">
            <v>170</v>
          </cell>
          <cell r="P336">
            <v>1700.2</v>
          </cell>
          <cell r="R336" t="str">
            <v>GUARANTEED MINIMUM 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7.0000000000000007E-2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CUSTOMER CHARGE</v>
          </cell>
          <cell r="S337">
            <v>0.08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0.24999999999999994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ENERGY CHARGE</v>
          </cell>
          <cell r="S338">
            <v>0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9781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ENERGY COST ADJUSTMENT CHARGE</v>
          </cell>
          <cell r="S339">
            <v>-0.02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562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PURCHASED POWER TRACKING CHRG</v>
          </cell>
          <cell r="S340">
            <v>0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9893.7999999999993</v>
          </cell>
        </row>
        <row r="341">
          <cell r="N341" t="str">
            <v>'06'</v>
          </cell>
          <cell r="O341" t="str">
            <v>321</v>
          </cell>
          <cell r="P341">
            <v>321.10000000000002</v>
          </cell>
          <cell r="R341" t="str">
            <v>TRANSITION COST SURCHARGE ADJ</v>
          </cell>
          <cell r="S341">
            <v>0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1116.2</v>
          </cell>
        </row>
        <row r="342">
          <cell r="N342" t="str">
            <v>'06'</v>
          </cell>
          <cell r="O342" t="str">
            <v>321</v>
          </cell>
          <cell r="P342">
            <v>321.10000000000002</v>
          </cell>
          <cell r="R342" t="str">
            <v>WINTER WARMTH ASSIST FUND CHRG</v>
          </cell>
          <cell r="S342">
            <v>0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3653.3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BAD DEBT TRACKER</v>
          </cell>
          <cell r="S343">
            <v>26317.49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7.489999999999995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CUSTOMER CHARGE</v>
          </cell>
          <cell r="S344">
            <v>1107290.6200000001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111.56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COMMODITY VARIANCE</v>
          </cell>
          <cell r="S345">
            <v>58049.84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727.84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DEMAND VARIANCE</v>
          </cell>
          <cell r="S346">
            <v>294448.17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7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DISTRIBUTION CHARGE</v>
          </cell>
          <cell r="S347">
            <v>910373.57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45.61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ENERGY EFFICIENCY SURCHARGE</v>
          </cell>
          <cell r="S348">
            <v>90362.35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30.5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INDIANA UTILITY RECEIPTS TAX</v>
          </cell>
          <cell r="S349">
            <v>65445.5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43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INTER PIPE TRANS AND STOR CHRG</v>
          </cell>
          <cell r="S350">
            <v>1053280.8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5.78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REFUNDS</v>
          </cell>
          <cell r="S351">
            <v>-23655.03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908.88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GAS SUPPLY CHARGE</v>
          </cell>
          <cell r="S352">
            <v>2825920.99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39.130000000000003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UNIVERSAL SERVICE RIDER</v>
          </cell>
          <cell r="S353">
            <v>123.99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8248.5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ADMINISTRATIVE CHARGE</v>
          </cell>
          <cell r="S354">
            <v>23.9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13.37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BAD DEBT TRACKERYR2</v>
          </cell>
          <cell r="S355">
            <v>1.68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938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CUSTOMER CHARGE</v>
          </cell>
          <cell r="S356">
            <v>630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3455.92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DEMAND VARIANCE</v>
          </cell>
          <cell r="S357">
            <v>77.2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580.33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DISTRIBUTION CHARGE</v>
          </cell>
          <cell r="S358">
            <v>239.23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938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ENERGY EFFICIENCY SURCHARGE</v>
          </cell>
          <cell r="S359">
            <v>23.74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1058.6099999999999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DIANA UTILITY RCPTS TAX YR2</v>
          </cell>
          <cell r="S360">
            <v>5.51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71.87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PRICE FIXED OPTION</v>
          </cell>
          <cell r="S361">
            <v>1309.06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108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INTER PIPE TRANS AND STOR CHRG</v>
          </cell>
          <cell r="S362">
            <v>277.08999999999997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705.39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REFUNDS</v>
          </cell>
          <cell r="S363">
            <v>-6.22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6.66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UNIVERSAL SERVICE RIDER</v>
          </cell>
          <cell r="S364">
            <v>-0.13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45.37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ADMINISTRATIVE CHARGE</v>
          </cell>
          <cell r="S365">
            <v>391.91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29.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BAD DEBT TRACKER</v>
          </cell>
          <cell r="S366">
            <v>114.13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BROKERAGE FEE</v>
          </cell>
          <cell r="S367">
            <v>2634.17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5.5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CUSTOMER CHARGE</v>
          </cell>
          <cell r="S368">
            <v>4440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871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COMMODITY VARIANCE</v>
          </cell>
          <cell r="S369">
            <v>247.82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37.53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DEMAND VARIANCE</v>
          </cell>
          <cell r="S370">
            <v>1266.75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-147.76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DISTRIBUTION CHARGE</v>
          </cell>
          <cell r="S371">
            <v>3921.23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437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ENERGY EFFICIENCY SURCHARGE</v>
          </cell>
          <cell r="S372">
            <v>389.29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6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DIANA UTILITY RECEIPTS TAX</v>
          </cell>
          <cell r="S373">
            <v>286.10000000000002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437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PRICE CAP OPTION</v>
          </cell>
          <cell r="S374">
            <v>12438.6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49.29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INTER PIPE TRANS AND STOR CHRG</v>
          </cell>
          <cell r="S375">
            <v>4538.05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169.36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REFUNDS</v>
          </cell>
          <cell r="S376">
            <v>-101.89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7.18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UNIVERSAL SERVICE RIDER</v>
          </cell>
          <cell r="S377">
            <v>0.06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5.13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ADMINISTRATIVE CHARGE</v>
          </cell>
          <cell r="S378">
            <v>1047.60999999999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33.32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 YR1</v>
          </cell>
          <cell r="S379">
            <v>1.36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-0.51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BAD DEBT TRACKERYR2</v>
          </cell>
          <cell r="S380">
            <v>75.62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0.14000000000000001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USTOMER CHARGE</v>
          </cell>
          <cell r="S381">
            <v>13578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1.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COMMODITY VARIANCE</v>
          </cell>
          <cell r="S382">
            <v>11.17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1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EMAND VARIANCE</v>
          </cell>
          <cell r="S383">
            <v>3398.21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.15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DISTRIBUTION CHARGE</v>
          </cell>
          <cell r="S384">
            <v>10480.9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40.89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ENERGY EFFICIENCY SURCHARGE</v>
          </cell>
          <cell r="S385">
            <v>1043.03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1.47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1</v>
          </cell>
          <cell r="S386">
            <v>4.0999999999999996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23.6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INDIANA UTILITY RCPTS TAX YR2</v>
          </cell>
          <cell r="S387">
            <v>237.25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47.54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PRICE FIXED OPTION</v>
          </cell>
          <cell r="S388">
            <v>58291.77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440.7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INTER PIPE TRANS AND STOR CHRG</v>
          </cell>
          <cell r="S389">
            <v>12145.43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168.89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REFUNDS</v>
          </cell>
          <cell r="S390">
            <v>-272.27999999999997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66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UNIVERSAL SERVICE RIDER</v>
          </cell>
          <cell r="S391">
            <v>-3.37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440.7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BAD DEBT TRACKER</v>
          </cell>
          <cell r="S392">
            <v>357.15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49.71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CUSTOMER CHARGE</v>
          </cell>
          <cell r="S393">
            <v>475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7.3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COMMODITY VARIANCE</v>
          </cell>
          <cell r="S394">
            <v>816.68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5.14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DEMAND VARIANCE</v>
          </cell>
          <cell r="S395">
            <v>4084.68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33.369999999999997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DISTRIBUTION CHARGE</v>
          </cell>
          <cell r="S396">
            <v>7400.09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-0.82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ENERGY EFFICIENCY SURCHARGE</v>
          </cell>
          <cell r="S397">
            <v>1248.8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0.25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INDIANA UTILITY RECEIPTS TAX</v>
          </cell>
          <cell r="S398">
            <v>878.34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1.3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INTER PIPE TRANS AND STOR CHRG</v>
          </cell>
          <cell r="S399">
            <v>14554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13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REFUNDS</v>
          </cell>
          <cell r="S400">
            <v>-326.77999999999997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.16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GAS SUPPLY CHARGE</v>
          </cell>
          <cell r="S401">
            <v>37404.29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41.25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UNIVERSAL SERVICE RIDER</v>
          </cell>
          <cell r="S402">
            <v>1.26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1.44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BAD DEBT TRACKER</v>
          </cell>
          <cell r="S403">
            <v>3878.61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0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CUSTOMER CHARGE</v>
          </cell>
          <cell r="S404">
            <v>31250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0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COMMODITY VARIANCE</v>
          </cell>
          <cell r="S405">
            <v>8552.24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0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DEMAND VARIANCE</v>
          </cell>
          <cell r="S406">
            <v>44618.81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0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DISTRIBUTION CHARGE</v>
          </cell>
          <cell r="S407">
            <v>79398.539999999994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548927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ENERGY EFFICIENCY SURCHARGE</v>
          </cell>
          <cell r="S408">
            <v>13749.69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5397.6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INDIANA UTILITY RECEIPTS TAX</v>
          </cell>
          <cell r="S409">
            <v>9771.9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547802.80000000005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INTER PIPE TRANS AND STOR CHRG</v>
          </cell>
          <cell r="S410">
            <v>158795.24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61803.21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REFUNDS</v>
          </cell>
          <cell r="S411">
            <v>-3552.62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206699.6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GAS SUPPLY CHARGE</v>
          </cell>
          <cell r="S412">
            <v>420524.0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4241.7299999999996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UNIVERSAL SERVICE RIDER</v>
          </cell>
          <cell r="S413">
            <v>-124.03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6140.78</v>
          </cell>
        </row>
        <row r="414">
          <cell r="N414" t="str">
            <v>'06'</v>
          </cell>
          <cell r="O414" t="str">
            <v>451</v>
          </cell>
          <cell r="P414">
            <v>451.3</v>
          </cell>
          <cell r="R414" t="str">
            <v>WW MONTHLY CHARGE</v>
          </cell>
          <cell r="S414">
            <v>8164.73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40070.04</v>
          </cell>
        </row>
        <row r="415">
          <cell r="N415" t="str">
            <v>'06'</v>
          </cell>
          <cell r="O415" t="str">
            <v>451</v>
          </cell>
          <cell r="P415">
            <v>451.3</v>
          </cell>
          <cell r="R415" t="str">
            <v>WW TERM SETTLE UP AMOUNT</v>
          </cell>
          <cell r="S415">
            <v>-53.35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50.24</v>
          </cell>
        </row>
        <row r="416">
          <cell r="N416" t="str">
            <v>'06'</v>
          </cell>
          <cell r="O416" t="str">
            <v>451</v>
          </cell>
          <cell r="P416">
            <v>451.4</v>
          </cell>
          <cell r="R416" t="str">
            <v>WW MONTHLY CHARGE</v>
          </cell>
          <cell r="S416">
            <v>1291.1500000000001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2278.929999999999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BAD DEBT TRACKER</v>
          </cell>
          <cell r="S417">
            <v>1393.1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167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CUSTOMER CHARGE</v>
          </cell>
          <cell r="S418">
            <v>49228.75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7.63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COMMODITY VARIANCE</v>
          </cell>
          <cell r="S419">
            <v>-1500.39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344.6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DEMAND VARIANCE</v>
          </cell>
          <cell r="S420">
            <v>2763.56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51024.47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DISTRIBUTION CHARGE</v>
          </cell>
          <cell r="S421">
            <v>69223.08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2191.9899999999998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ENERGY EFFICIENCY SURCHARGE</v>
          </cell>
          <cell r="S422">
            <v>7184.58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450157.18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INDIANA UTILITY RECEIPTS TAX</v>
          </cell>
          <cell r="S423">
            <v>3050.15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951.66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INTER PIPE TRANS AND STOR CHRG</v>
          </cell>
          <cell r="S424">
            <v>45289.15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539657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REFUNDS</v>
          </cell>
          <cell r="S425">
            <v>-1250.27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203535.78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GAS SUPPLY CHARGE</v>
          </cell>
          <cell r="S426">
            <v>150871.23000000001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75544.34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UNIVERSAL SERVICE RIDER</v>
          </cell>
          <cell r="S427">
            <v>-13.03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539657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ADMINISTRATIVE CHARGE</v>
          </cell>
          <cell r="S428">
            <v>290.7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60883.91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BAD DEBT TRACKER YR1</v>
          </cell>
          <cell r="S429">
            <v>0.52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4176.4799999999996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BAD DEBT TRACKERYR2</v>
          </cell>
          <cell r="S430">
            <v>21.32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6056.5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CUSTOMER CHARGE</v>
          </cell>
          <cell r="S431">
            <v>2712.5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39519.32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COMMODITY VARIANCE</v>
          </cell>
          <cell r="S432">
            <v>-2.3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147.37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DEMAND VARIANCE</v>
          </cell>
          <cell r="S433">
            <v>165.52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2222.2199999999998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DISTRIBUTION CHARGE</v>
          </cell>
          <cell r="S434">
            <v>4155.7299999999996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1645.69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ENERGY EFFICIENCY SURCHARGE</v>
          </cell>
          <cell r="S435">
            <v>432.93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7.41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INDIANA UTILITY RCPTS TAX YR1</v>
          </cell>
          <cell r="S436">
            <v>0.91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338.84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INDIANA UTILITY RCPTS TAX YR2</v>
          </cell>
          <cell r="S437">
            <v>42.67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50163.29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PRICE FIXED OPTION</v>
          </cell>
          <cell r="S438">
            <v>16398.61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2154.77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INTER PIPE TRANS AND STOR CHRG</v>
          </cell>
          <cell r="S439">
            <v>2735.02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5917.14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REFUNDS</v>
          </cell>
          <cell r="S440">
            <v>-75.58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948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UNIVERSAL SERVICE RIDER</v>
          </cell>
          <cell r="S441">
            <v>-0.23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21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ADMINISTRATIVE CHARGE</v>
          </cell>
          <cell r="S442">
            <v>111.3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948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BAD DEBT TRACKER</v>
          </cell>
          <cell r="S443">
            <v>32.380000000000003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106.96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BROKERAGE FEE</v>
          </cell>
          <cell r="S444">
            <v>748.65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378.0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CUSTOMER CHARGE</v>
          </cell>
          <cell r="S445">
            <v>937.5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5.99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COMMODITY VARIANCE</v>
          </cell>
          <cell r="S446">
            <v>-32.93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10.7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DEMAND VARIANCE</v>
          </cell>
          <cell r="S447">
            <v>63.48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70.16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DISTRIBUTION CHARGE</v>
          </cell>
          <cell r="S448">
            <v>1575.92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.17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ENERGY EFFICIENCY SURCHARGE</v>
          </cell>
          <cell r="S449">
            <v>165.86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1.82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INDIANA UTILITY RECEIPTS TAX</v>
          </cell>
          <cell r="S450">
            <v>70.98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2.62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PRICE CAP OPTION</v>
          </cell>
          <cell r="S451">
            <v>3516.62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04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INTER PIPE TRANS AND STOR CHRG</v>
          </cell>
          <cell r="S452">
            <v>1047.3800000000001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0.55000000000000004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REFUNDS</v>
          </cell>
          <cell r="S453">
            <v>-28.92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88.33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UNIVERSAL SERVICE RIDER</v>
          </cell>
          <cell r="S454">
            <v>0.02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3.23</v>
          </cell>
        </row>
        <row r="455">
          <cell r="N455" t="str">
            <v>'07'</v>
          </cell>
          <cell r="O455" t="str">
            <v>451</v>
          </cell>
          <cell r="P455">
            <v>451.2</v>
          </cell>
          <cell r="R455" t="str">
            <v>WW MONTHLY CHARGE</v>
          </cell>
          <cell r="S455">
            <v>1083.49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870.04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BAD DEBT TRACKER</v>
          </cell>
          <cell r="S456">
            <v>1704.41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88.1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CUSTOMER CHARGE</v>
          </cell>
          <cell r="S457">
            <v>13738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875.3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COMMODITY VARIANCE</v>
          </cell>
          <cell r="S458">
            <v>3887.66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348.53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DEMAND VARIANCE</v>
          </cell>
          <cell r="S459">
            <v>18777.07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21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DISTRIBUTION CHARGE</v>
          </cell>
          <cell r="S460">
            <v>58481.08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875.3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ENERGY EFFICIENCY SURCHARGE</v>
          </cell>
          <cell r="S461">
            <v>5779.24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98.76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INDIANA UTILITY RECEIPTS TAX</v>
          </cell>
          <cell r="S462">
            <v>4098.96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5.99</v>
          </cell>
        </row>
        <row r="463">
          <cell r="N463" t="str">
            <v>'10'</v>
          </cell>
          <cell r="O463" t="str">
            <v>421</v>
          </cell>
          <cell r="P463">
            <v>421.1</v>
          </cell>
          <cell r="R463" t="str">
            <v>INTER PIPE TRANS AND STOR CHRG</v>
          </cell>
          <cell r="S463">
            <v>67317.960000000006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10.11</v>
          </cell>
        </row>
        <row r="464">
          <cell r="N464" t="str">
            <v>'10'</v>
          </cell>
          <cell r="O464" t="str">
            <v>421</v>
          </cell>
          <cell r="P464">
            <v>421.1</v>
          </cell>
          <cell r="R464" t="str">
            <v>REFUNDS</v>
          </cell>
          <cell r="S464">
            <v>-1519.64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65.69</v>
          </cell>
        </row>
        <row r="465">
          <cell r="N465" t="str">
            <v>'10'</v>
          </cell>
          <cell r="O465" t="str">
            <v>421</v>
          </cell>
          <cell r="P465">
            <v>421.1</v>
          </cell>
          <cell r="R465" t="str">
            <v>GAS SUPPLY CHARGE</v>
          </cell>
          <cell r="S465">
            <v>174972.21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0.04</v>
          </cell>
        </row>
        <row r="466">
          <cell r="N466" t="str">
            <v>'10'</v>
          </cell>
          <cell r="O466" t="str">
            <v>421</v>
          </cell>
          <cell r="P466">
            <v>421.1</v>
          </cell>
          <cell r="R466" t="str">
            <v>UNIVERSAL SERVICE RIDER</v>
          </cell>
          <cell r="S466">
            <v>102.08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1.6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ADMINISTRATIVE CHARGE</v>
          </cell>
          <cell r="S467">
            <v>0.41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2.4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BAD DEBT TRACKER</v>
          </cell>
          <cell r="S468">
            <v>0.11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BROKERAGE FEE</v>
          </cell>
          <cell r="S469">
            <v>3.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0.5600000000000000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CUSTOMER CHARGE</v>
          </cell>
          <cell r="S470">
            <v>30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81.58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COMMODITY VARIANCE</v>
          </cell>
          <cell r="S471">
            <v>0.28000000000000003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2.91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DEMAND VARIANCE</v>
          </cell>
          <cell r="S472">
            <v>1.35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DISTRIBUTION CHARGE</v>
          </cell>
          <cell r="S473">
            <v>4.13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0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ENERGY EFFICIENCY SURCHARGE</v>
          </cell>
          <cell r="S474">
            <v>0.41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0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INDIANA UTILITY RECEIPTS TAX</v>
          </cell>
          <cell r="S475">
            <v>0.27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3</v>
          </cell>
          <cell r="R476" t="str">
            <v>PRICE CAP OPTION</v>
          </cell>
          <cell r="S476">
            <v>10.91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56</v>
          </cell>
        </row>
        <row r="477">
          <cell r="N477" t="str">
            <v>'10'</v>
          </cell>
          <cell r="O477" t="str">
            <v>421</v>
          </cell>
          <cell r="P477">
            <v>421.13</v>
          </cell>
          <cell r="R477" t="str">
            <v>INTER PIPE TRANS AND STOR CHRG</v>
          </cell>
          <cell r="S477">
            <v>4.78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20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REFUNDS</v>
          </cell>
          <cell r="S478">
            <v>-0.1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267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UNIVERSAL SERVICE RIDER</v>
          </cell>
          <cell r="S479">
            <v>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26.71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ADMINISTRATIVE CHARGE</v>
          </cell>
          <cell r="S480">
            <v>50.65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01.04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BAD DEBT TRACKERYR2</v>
          </cell>
          <cell r="S481">
            <v>3.35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.65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CUSTOMER CHARGE</v>
          </cell>
          <cell r="S482">
            <v>30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4.2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DEMAND VARIANCE</v>
          </cell>
          <cell r="S483">
            <v>162.5200000000000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6.85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DISTRIBUTION CHARGE</v>
          </cell>
          <cell r="S484">
            <v>506.82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ENERGY EFFICIENCY SURCHARGE</v>
          </cell>
          <cell r="S485">
            <v>50.33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6900000000000004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INDIANA UTILITY RCPTS TAX YR2</v>
          </cell>
          <cell r="S486">
            <v>11.65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77</v>
          </cell>
        </row>
        <row r="487">
          <cell r="N487" t="str">
            <v>'10'</v>
          </cell>
          <cell r="O487" t="str">
            <v>421</v>
          </cell>
          <cell r="P487">
            <v>421.14</v>
          </cell>
          <cell r="R487" t="str">
            <v>PRICE FIXED OPTION</v>
          </cell>
          <cell r="S487">
            <v>2760.5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</v>
          </cell>
        </row>
        <row r="488">
          <cell r="N488" t="str">
            <v>'10'</v>
          </cell>
          <cell r="O488" t="str">
            <v>421</v>
          </cell>
          <cell r="P488">
            <v>421.14</v>
          </cell>
          <cell r="R488" t="str">
            <v>INTER PIPE TRANS AND STOR CHRG</v>
          </cell>
          <cell r="S488">
            <v>586.54999999999995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6</v>
          </cell>
        </row>
        <row r="489">
          <cell r="N489" t="str">
            <v>'10'</v>
          </cell>
          <cell r="O489" t="str">
            <v>421</v>
          </cell>
          <cell r="P489">
            <v>421.14</v>
          </cell>
          <cell r="R489" t="str">
            <v>REFUNDS</v>
          </cell>
          <cell r="S489">
            <v>-13.17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5.66</v>
          </cell>
        </row>
        <row r="490">
          <cell r="N490" t="str">
            <v>'10'</v>
          </cell>
          <cell r="O490" t="str">
            <v>421</v>
          </cell>
          <cell r="P490">
            <v>421.14</v>
          </cell>
          <cell r="R490" t="str">
            <v>UNIVERSAL SERVICE RIDER</v>
          </cell>
          <cell r="S490">
            <v>0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BAD DEBT TRACKER</v>
          </cell>
          <cell r="S491">
            <v>671.1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17.37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CUSTOMER CHARGE</v>
          </cell>
          <cell r="S492">
            <v>4658.33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0.8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COMMODITY VARIANCE</v>
          </cell>
          <cell r="S493">
            <v>1479.88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0.19999999999999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DEMAND VARIANCE</v>
          </cell>
          <cell r="S494">
            <v>7480.54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8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DISTRIBUTION CHARGE</v>
          </cell>
          <cell r="S495">
            <v>13216.5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ENERGY EFFICIENCY SURCHARGE</v>
          </cell>
          <cell r="S496">
            <v>2292.4699999999998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0.19999999999999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INDIANA UTILITY RECEIPTS TAX</v>
          </cell>
          <cell r="S497">
            <v>1665.6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.03</v>
          </cell>
        </row>
        <row r="498">
          <cell r="N498" t="str">
            <v>'10'</v>
          </cell>
          <cell r="O498" t="str">
            <v>425</v>
          </cell>
          <cell r="P498">
            <v>425.1</v>
          </cell>
          <cell r="R498" t="str">
            <v>INTER PIPE TRANS AND STOR CHRG</v>
          </cell>
          <cell r="S498">
            <v>26718.1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42</v>
          </cell>
        </row>
        <row r="499">
          <cell r="N499" t="str">
            <v>'10'</v>
          </cell>
          <cell r="O499" t="str">
            <v>425</v>
          </cell>
          <cell r="P499">
            <v>425.1</v>
          </cell>
          <cell r="R499" t="str">
            <v>REFUNDS</v>
          </cell>
          <cell r="S499">
            <v>-599.89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66</v>
          </cell>
        </row>
        <row r="500">
          <cell r="N500" t="str">
            <v>'10'</v>
          </cell>
          <cell r="O500" t="str">
            <v>425</v>
          </cell>
          <cell r="P500">
            <v>425.1</v>
          </cell>
          <cell r="R500" t="str">
            <v>GAS SUPPLY CHARGE</v>
          </cell>
          <cell r="S500">
            <v>71968.1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3.53</v>
          </cell>
        </row>
        <row r="501">
          <cell r="N501" t="str">
            <v>'10'</v>
          </cell>
          <cell r="O501" t="str">
            <v>425</v>
          </cell>
          <cell r="P501">
            <v>425.1</v>
          </cell>
          <cell r="R501" t="str">
            <v>UNIVERSAL SERVICE RIDER</v>
          </cell>
          <cell r="S501">
            <v>11.76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BAD DEBT TRACKER</v>
          </cell>
          <cell r="S502">
            <v>3160.12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83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CUSTOMER CHARGE</v>
          </cell>
          <cell r="S503">
            <v>12899.9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5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COMMODITY VARIANCE</v>
          </cell>
          <cell r="S504">
            <v>6848.1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DEMAND VARIANCE</v>
          </cell>
          <cell r="S505">
            <v>34860.99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09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DISTRIBUTION CHARGE</v>
          </cell>
          <cell r="S506">
            <v>61044.7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.10000000000000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ENERGY EFFICIENCY SURCHARGE</v>
          </cell>
          <cell r="S507">
            <v>10702.13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31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INDIANA UTILITY RECEIPTS TAX</v>
          </cell>
          <cell r="S508">
            <v>7890.05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131.16</v>
          </cell>
        </row>
        <row r="509">
          <cell r="N509" t="str">
            <v>'10'</v>
          </cell>
          <cell r="O509" t="str">
            <v>425</v>
          </cell>
          <cell r="P509">
            <v>425.2</v>
          </cell>
          <cell r="R509" t="str">
            <v>INTER PIPE TRANS AND STOR CHRG</v>
          </cell>
          <cell r="S509">
            <v>124728.45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2</v>
          </cell>
          <cell r="R510" t="str">
            <v>REFUNDS</v>
          </cell>
          <cell r="S510">
            <v>-2800.46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2</v>
          </cell>
          <cell r="R511" t="str">
            <v>GAS SUPPLY CHARGE</v>
          </cell>
          <cell r="S511">
            <v>343192.6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2</v>
          </cell>
          <cell r="R512" t="str">
            <v>UNIVERSAL SERVICE RIDER</v>
          </cell>
          <cell r="S512">
            <v>54.9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ADMINISTRATIVE CHARGE</v>
          </cell>
          <cell r="S513">
            <v>53.04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BAD DEBT TRACKERYR2</v>
          </cell>
          <cell r="S514">
            <v>3.5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CUSTOMER CHARGE</v>
          </cell>
          <cell r="S515">
            <v>25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DEMAND VARIANCE</v>
          </cell>
          <cell r="S516">
            <v>170.22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DISTRIBUTION CHARGE</v>
          </cell>
          <cell r="S517">
            <v>318.79000000000002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ENERGY EFFICIENCY SURCHARGE</v>
          </cell>
          <cell r="S518">
            <v>52.7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INDIANA UTILITY RCPTS TAX YR2</v>
          </cell>
          <cell r="S519">
            <v>12.2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2</v>
          </cell>
          <cell r="R520" t="str">
            <v>PRICE FIXED OPTION</v>
          </cell>
          <cell r="S520">
            <v>2890.85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12</v>
          </cell>
          <cell r="R521" t="str">
            <v>INTER PIPE TRANS AND STOR CHRG</v>
          </cell>
          <cell r="S521">
            <v>614.2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12</v>
          </cell>
          <cell r="R522" t="str">
            <v>REFUNDS</v>
          </cell>
          <cell r="S522">
            <v>-13.79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12</v>
          </cell>
          <cell r="R523" t="str">
            <v>UNIVERSAL SERVICE RIDER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31</v>
          </cell>
          <cell r="P524">
            <v>431.1</v>
          </cell>
          <cell r="R524" t="str">
            <v>ENERGY CHARGE</v>
          </cell>
          <cell r="S524">
            <v>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31</v>
          </cell>
          <cell r="P525">
            <v>431.1</v>
          </cell>
          <cell r="R525" t="str">
            <v>GASTRN SERV RECONCILTN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DAILY BALANCING CHARGE</v>
          </cell>
          <cell r="S526">
            <v>389.12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5'</v>
          </cell>
          <cell r="O527" t="str">
            <v>428</v>
          </cell>
          <cell r="P527">
            <v>428.4</v>
          </cell>
          <cell r="R527" t="str">
            <v>GASTRN BALANCING SERVICE CHARG</v>
          </cell>
          <cell r="S527">
            <v>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4</v>
          </cell>
          <cell r="R528" t="str">
            <v>GASTRN BALANCING CAPACITY CHAR</v>
          </cell>
          <cell r="S528">
            <v>351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5'</v>
          </cell>
          <cell r="O529" t="str">
            <v>428</v>
          </cell>
          <cell r="P529">
            <v>428.4</v>
          </cell>
          <cell r="R529" t="str">
            <v>GASTRN IMBAL EXCHANGE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5'</v>
          </cell>
          <cell r="O530" t="str">
            <v>428</v>
          </cell>
          <cell r="P530">
            <v>428.4</v>
          </cell>
          <cell r="R530" t="str">
            <v>GASTRN NOM EXCHANGE CHARGE</v>
          </cell>
          <cell r="S530">
            <v>23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5</v>
          </cell>
          <cell r="R531" t="str">
            <v>GASTRN DAILY BALANCING CHARGE</v>
          </cell>
          <cell r="S531">
            <v>21998.85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28</v>
          </cell>
          <cell r="P532">
            <v>428.5</v>
          </cell>
          <cell r="R532" t="str">
            <v>GASTRN BALANCING SERVICE CHARG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5'</v>
          </cell>
          <cell r="O533" t="str">
            <v>428</v>
          </cell>
          <cell r="P533">
            <v>428.5</v>
          </cell>
          <cell r="R533" t="str">
            <v>GASTRN BALANCING CAPACITY CHAR</v>
          </cell>
          <cell r="S533">
            <v>14612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5'</v>
          </cell>
          <cell r="O534" t="str">
            <v>428</v>
          </cell>
          <cell r="P534">
            <v>428.5</v>
          </cell>
          <cell r="R534" t="str">
            <v>GASTRN NOM EXCHANGE CHARGE</v>
          </cell>
          <cell r="S534">
            <v>51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28</v>
          </cell>
          <cell r="P535">
            <v>428.18</v>
          </cell>
          <cell r="R535" t="str">
            <v>CUSTOMER CHARGE</v>
          </cell>
          <cell r="S535">
            <v>15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5'</v>
          </cell>
          <cell r="O536" t="str">
            <v>428</v>
          </cell>
          <cell r="P536">
            <v>428.18</v>
          </cell>
          <cell r="R536" t="str">
            <v>GASTRN BALANCING SERVICE CHARG</v>
          </cell>
          <cell r="S536">
            <v>1705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5'</v>
          </cell>
          <cell r="O537" t="str">
            <v>438</v>
          </cell>
          <cell r="P537">
            <v>438.3</v>
          </cell>
          <cell r="R537" t="str">
            <v>CUSTOMER CHARGE</v>
          </cell>
          <cell r="S537">
            <v>60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38</v>
          </cell>
          <cell r="P538">
            <v>438.3</v>
          </cell>
          <cell r="R538" t="str">
            <v>GASTRN DAILY BALANCING CHARGE</v>
          </cell>
          <cell r="S538">
            <v>4135.96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5'</v>
          </cell>
          <cell r="O539" t="str">
            <v>438</v>
          </cell>
          <cell r="P539">
            <v>438.3</v>
          </cell>
          <cell r="R539" t="str">
            <v>GASTRN BALANCING CAPACITY CHAR</v>
          </cell>
          <cell r="S539">
            <v>2509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5'</v>
          </cell>
          <cell r="O540" t="str">
            <v>438</v>
          </cell>
          <cell r="P540">
            <v>438.3</v>
          </cell>
          <cell r="R540" t="str">
            <v>GASTRN NOM EXCHANGE CHARGE</v>
          </cell>
          <cell r="S540">
            <v>27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5'</v>
          </cell>
          <cell r="O541" t="str">
            <v>438</v>
          </cell>
          <cell r="P541">
            <v>438.6</v>
          </cell>
          <cell r="R541" t="str">
            <v>CUSTOMER CHARGE</v>
          </cell>
          <cell r="S541">
            <v>300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 CUST CHARGE</v>
          </cell>
          <cell r="S542">
            <v>0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9003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GASTRN TRANSPORTATION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320</v>
          </cell>
        </row>
        <row r="544">
          <cell r="N544" t="str">
            <v>'17'</v>
          </cell>
          <cell r="O544" t="str">
            <v>428</v>
          </cell>
          <cell r="P544">
            <v>428.1</v>
          </cell>
          <cell r="R544" t="str">
            <v>UNIVERSAL SERVICE RIDER MTHLY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9010.2999999999993</v>
          </cell>
        </row>
        <row r="545">
          <cell r="N545" t="str">
            <v>'17'</v>
          </cell>
          <cell r="O545" t="str">
            <v>428</v>
          </cell>
          <cell r="P545">
            <v>428.1</v>
          </cell>
          <cell r="R545" t="str">
            <v>GASTRN TRANSPORT CUST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901.51</v>
          </cell>
        </row>
        <row r="546">
          <cell r="N546" t="str">
            <v>'17'</v>
          </cell>
          <cell r="O546" t="str">
            <v>428</v>
          </cell>
          <cell r="P546">
            <v>428.1</v>
          </cell>
          <cell r="R546" t="str">
            <v>GASTRN TRANSPORTATION CHARGE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3520.63</v>
          </cell>
        </row>
        <row r="547">
          <cell r="N547" t="str">
            <v>'17'</v>
          </cell>
          <cell r="O547" t="str">
            <v>428</v>
          </cell>
          <cell r="P547">
            <v>428.1</v>
          </cell>
          <cell r="R547" t="str">
            <v>UNIVERSAL SERVICE RIDER MTHLY</v>
          </cell>
          <cell r="S547">
            <v>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30.73</v>
          </cell>
        </row>
        <row r="548">
          <cell r="N548" t="str">
            <v>'17'</v>
          </cell>
          <cell r="O548" t="str">
            <v>428</v>
          </cell>
          <cell r="P548">
            <v>428.11</v>
          </cell>
          <cell r="R548" t="str">
            <v>GASTRN TRANSPORT CUST CHARGE</v>
          </cell>
          <cell r="S548">
            <v>1015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105.03</v>
          </cell>
        </row>
        <row r="549">
          <cell r="N549" t="str">
            <v>'17'</v>
          </cell>
          <cell r="O549" t="str">
            <v>428</v>
          </cell>
          <cell r="P549">
            <v>428.11</v>
          </cell>
          <cell r="R549" t="str">
            <v>GASTRN TRANSPORTATION CHARGE</v>
          </cell>
          <cell r="S549">
            <v>89605.83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666.57</v>
          </cell>
        </row>
        <row r="550">
          <cell r="N550" t="str">
            <v>'17'</v>
          </cell>
          <cell r="O550" t="str">
            <v>428</v>
          </cell>
          <cell r="P550">
            <v>428.11</v>
          </cell>
          <cell r="R550" t="str">
            <v>UNIVERSAL SERVICE RIDER MTHLY</v>
          </cell>
          <cell r="S550">
            <v>3625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-0.51</v>
          </cell>
        </row>
        <row r="551">
          <cell r="N551" t="str">
            <v>'17'</v>
          </cell>
          <cell r="O551" t="str">
            <v>428</v>
          </cell>
          <cell r="P551">
            <v>428.12</v>
          </cell>
          <cell r="R551" t="str">
            <v>GASTRN TRANSPORT CUST CHARGE</v>
          </cell>
          <cell r="S551">
            <v>70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172.27</v>
          </cell>
        </row>
        <row r="552">
          <cell r="N552" t="str">
            <v>'17'</v>
          </cell>
          <cell r="O552" t="str">
            <v>428</v>
          </cell>
          <cell r="P552">
            <v>428.12</v>
          </cell>
          <cell r="R552" t="str">
            <v>GASTRN TRANSPORTATION CHARGE</v>
          </cell>
          <cell r="S552">
            <v>3805.53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27.18</v>
          </cell>
        </row>
        <row r="553">
          <cell r="N553" t="str">
            <v>'17'</v>
          </cell>
          <cell r="O553" t="str">
            <v>428</v>
          </cell>
          <cell r="P553">
            <v>428.12</v>
          </cell>
          <cell r="R553" t="str">
            <v>UNIVERSAL SERVICE RIDER MTHLY</v>
          </cell>
          <cell r="S553">
            <v>25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59</v>
          </cell>
        </row>
        <row r="554">
          <cell r="N554" t="str">
            <v>'17'</v>
          </cell>
          <cell r="O554" t="str">
            <v>428</v>
          </cell>
          <cell r="P554">
            <v>428.2</v>
          </cell>
          <cell r="R554" t="str">
            <v>ENERGY CHARGE</v>
          </cell>
          <cell r="S554">
            <v>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5.26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GASTRN COMMOD TRANSPORT CHARGE</v>
          </cell>
          <cell r="S555">
            <v>4094.05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899.76</v>
          </cell>
        </row>
        <row r="556">
          <cell r="N556" t="str">
            <v>'17'</v>
          </cell>
          <cell r="O556" t="str">
            <v>438</v>
          </cell>
          <cell r="P556">
            <v>438.1</v>
          </cell>
          <cell r="R556" t="str">
            <v>GASTRN TRANSPORT CUST CHARGE</v>
          </cell>
          <cell r="S556">
            <v>75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17.98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UNIVERSAL SERVICE RIDER MTHLY</v>
          </cell>
          <cell r="S557">
            <v>90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8164.73</v>
          </cell>
        </row>
        <row r="558">
          <cell r="N558" t="str">
            <v>'17'</v>
          </cell>
          <cell r="O558" t="str">
            <v>438</v>
          </cell>
          <cell r="P558">
            <v>438.5</v>
          </cell>
          <cell r="R558" t="str">
            <v>GASTRN COMMOD TRANSPORT CHARGE</v>
          </cell>
          <cell r="S558">
            <v>24857.48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466.72</v>
          </cell>
        </row>
        <row r="559">
          <cell r="N559" t="str">
            <v>'17'</v>
          </cell>
          <cell r="O559" t="str">
            <v>438</v>
          </cell>
          <cell r="P559">
            <v>438.5</v>
          </cell>
          <cell r="R559" t="str">
            <v>GASTRN TRANSPORT CUST CHARGE</v>
          </cell>
          <cell r="S559">
            <v>275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8578.2999999999993</v>
          </cell>
        </row>
        <row r="560">
          <cell r="N560" t="str">
            <v>'17'</v>
          </cell>
          <cell r="O560" t="str">
            <v>438</v>
          </cell>
          <cell r="P560">
            <v>438.5</v>
          </cell>
          <cell r="R560" t="str">
            <v>UNIVERSAL SERVICE RIDER MTHLY</v>
          </cell>
          <cell r="S560">
            <v>30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3376.55</v>
          </cell>
        </row>
        <row r="561">
          <cell r="N561" t="str">
            <v>'17'</v>
          </cell>
          <cell r="O561" t="str">
            <v>438</v>
          </cell>
          <cell r="P561">
            <v>438.1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341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 CUST CHARGE</v>
          </cell>
          <cell r="S562">
            <v>595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8578.2999999999993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GASTRN TRANSPORTATION CHARGE</v>
          </cell>
          <cell r="S563">
            <v>198992.74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858.32</v>
          </cell>
        </row>
        <row r="564">
          <cell r="N564" t="str">
            <v>'18'</v>
          </cell>
          <cell r="O564" t="str">
            <v>428</v>
          </cell>
          <cell r="P564">
            <v>428.1</v>
          </cell>
          <cell r="R564" t="str">
            <v>UNIVERSAL SERVICE RIDER MTHLY</v>
          </cell>
          <cell r="S564">
            <v>2125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29.3</v>
          </cell>
        </row>
        <row r="565">
          <cell r="N565" t="str">
            <v>'18'</v>
          </cell>
          <cell r="O565" t="str">
            <v>428</v>
          </cell>
          <cell r="P565">
            <v>428.1</v>
          </cell>
          <cell r="R565" t="str">
            <v>GASTRN TRANSPORT CUST CHARGE</v>
          </cell>
          <cell r="S565">
            <v>35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101.72</v>
          </cell>
        </row>
        <row r="566">
          <cell r="N566" t="str">
            <v>'18'</v>
          </cell>
          <cell r="O566" t="str">
            <v>428</v>
          </cell>
          <cell r="P566">
            <v>428.1</v>
          </cell>
          <cell r="R566" t="str">
            <v>GASTRN TRANSPORTATION CHARGE</v>
          </cell>
          <cell r="S566">
            <v>25391.46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645.58000000000004</v>
          </cell>
        </row>
        <row r="567">
          <cell r="N567" t="str">
            <v>'18'</v>
          </cell>
          <cell r="O567" t="str">
            <v>428</v>
          </cell>
          <cell r="P567">
            <v>428.1</v>
          </cell>
          <cell r="R567" t="str">
            <v>UNIVERSAL SERVICE RIDER MTHLY</v>
          </cell>
          <cell r="S567">
            <v>125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-0.42</v>
          </cell>
        </row>
        <row r="568">
          <cell r="N568" t="str">
            <v>'18'</v>
          </cell>
          <cell r="O568" t="str">
            <v>428</v>
          </cell>
          <cell r="P568">
            <v>428.11</v>
          </cell>
          <cell r="R568" t="str">
            <v>GASTRN TRANSPORT CUST CHARGE</v>
          </cell>
          <cell r="S568">
            <v>38150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165.25</v>
          </cell>
        </row>
        <row r="569">
          <cell r="N569" t="str">
            <v>'18'</v>
          </cell>
          <cell r="O569" t="str">
            <v>428</v>
          </cell>
          <cell r="P569">
            <v>428.11</v>
          </cell>
          <cell r="R569" t="str">
            <v>GASTRN TRANSPORTATION CHARGE</v>
          </cell>
          <cell r="S569">
            <v>1537512.01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25.84</v>
          </cell>
        </row>
        <row r="570">
          <cell r="N570" t="str">
            <v>'18'</v>
          </cell>
          <cell r="O570" t="str">
            <v>428</v>
          </cell>
          <cell r="P570">
            <v>428.11</v>
          </cell>
          <cell r="R570" t="str">
            <v>UNIVERSAL SERVICE RIDER MTHLY</v>
          </cell>
          <cell r="S570">
            <v>13625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49</v>
          </cell>
        </row>
        <row r="571">
          <cell r="N571" t="str">
            <v>'18'</v>
          </cell>
          <cell r="O571" t="str">
            <v>428</v>
          </cell>
          <cell r="P571">
            <v>428.12</v>
          </cell>
          <cell r="R571" t="str">
            <v>GASTRN TRANSPORT CUST CHARGE</v>
          </cell>
          <cell r="S571">
            <v>2450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5.0999999999999996</v>
          </cell>
        </row>
        <row r="572">
          <cell r="N572" t="str">
            <v>'18'</v>
          </cell>
          <cell r="O572" t="str">
            <v>428</v>
          </cell>
          <cell r="P572">
            <v>428.12</v>
          </cell>
          <cell r="R572" t="str">
            <v>GASTRN TRANSPORTATION CHARGE</v>
          </cell>
          <cell r="S572">
            <v>93837.78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853.51</v>
          </cell>
        </row>
        <row r="573">
          <cell r="N573" t="str">
            <v>'18'</v>
          </cell>
          <cell r="O573" t="str">
            <v>428</v>
          </cell>
          <cell r="P573">
            <v>428.12</v>
          </cell>
          <cell r="R573" t="str">
            <v>UNIVERSAL SERVICE RIDER MTHLY</v>
          </cell>
          <cell r="S573">
            <v>875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17.149999999999999</v>
          </cell>
        </row>
        <row r="574">
          <cell r="N574" t="str">
            <v>'18'</v>
          </cell>
          <cell r="O574" t="str">
            <v>428</v>
          </cell>
          <cell r="P574">
            <v>428.2</v>
          </cell>
          <cell r="R574" t="str">
            <v>ENERGY CHARGE</v>
          </cell>
          <cell r="S574">
            <v>0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-53.35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GASTRN COMMOD TRANSPORT CHARGE</v>
          </cell>
          <cell r="S575">
            <v>16715.77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305</v>
          </cell>
        </row>
        <row r="576">
          <cell r="N576" t="str">
            <v>'18'</v>
          </cell>
          <cell r="O576" t="str">
            <v>438</v>
          </cell>
          <cell r="P576">
            <v>438.1</v>
          </cell>
          <cell r="R576" t="str">
            <v>GASTRN TRANSPORT CUST CHARGE</v>
          </cell>
          <cell r="S576">
            <v>150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UNIVERSAL SERVICE RIDER MTHLY</v>
          </cell>
          <cell r="S577">
            <v>180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305</v>
          </cell>
        </row>
        <row r="578">
          <cell r="N578" t="str">
            <v>'18'</v>
          </cell>
          <cell r="O578" t="str">
            <v>438</v>
          </cell>
          <cell r="P578">
            <v>438.5</v>
          </cell>
          <cell r="R578" t="str">
            <v>GASTRN COMMOD TRANSPORT CHARGE</v>
          </cell>
          <cell r="S578">
            <v>115881.14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78.430000000000007</v>
          </cell>
        </row>
        <row r="579">
          <cell r="N579" t="str">
            <v>'18'</v>
          </cell>
          <cell r="O579" t="str">
            <v>438</v>
          </cell>
          <cell r="P579">
            <v>438.5</v>
          </cell>
          <cell r="R579" t="str">
            <v>GASTRN TRANSPORT CUST CHARGE</v>
          </cell>
          <cell r="S579">
            <v>1375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606.42999999999995</v>
          </cell>
        </row>
        <row r="580">
          <cell r="N580" t="str">
            <v>'18'</v>
          </cell>
          <cell r="O580" t="str">
            <v>438</v>
          </cell>
          <cell r="P580">
            <v>438.5</v>
          </cell>
          <cell r="R580" t="str">
            <v>UNIVERSAL SERVICE RIDER MTHLY</v>
          </cell>
          <cell r="S580">
            <v>162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38</v>
          </cell>
          <cell r="P581">
            <v>438.1</v>
          </cell>
          <cell r="R581" t="str">
            <v>ENERGY CHARGE</v>
          </cell>
          <cell r="S581">
            <v>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6.7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BAD DEBT TRACKER</v>
          </cell>
          <cell r="S582">
            <v>3458.78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105.52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CUSTOMER CHARGE</v>
          </cell>
          <cell r="S583">
            <v>48488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COMMODITY VARIANCE</v>
          </cell>
          <cell r="S584">
            <v>7476.24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32.36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DEMAND VARIANCE</v>
          </cell>
          <cell r="S585">
            <v>38217.47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3.39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DISTRIBUTION CHARGE</v>
          </cell>
          <cell r="S586">
            <v>118335.83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ENERGY EFFICIENCY SURCHARGE</v>
          </cell>
          <cell r="S587">
            <v>11748.99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78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INDIANA UTILITY RECEIPTS TAX</v>
          </cell>
          <cell r="S588">
            <v>8674.32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20.32</v>
          </cell>
        </row>
        <row r="589">
          <cell r="N589" t="str">
            <v>'19'</v>
          </cell>
          <cell r="O589" t="str">
            <v>421</v>
          </cell>
          <cell r="P589">
            <v>421.1</v>
          </cell>
          <cell r="R589" t="str">
            <v>INTER PIPE TRANS AND STOR CHRG</v>
          </cell>
          <cell r="S589">
            <v>136942.89000000001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61</v>
          </cell>
        </row>
        <row r="590">
          <cell r="N590" t="str">
            <v>'19'</v>
          </cell>
          <cell r="O590" t="str">
            <v>421</v>
          </cell>
          <cell r="P590">
            <v>421.1</v>
          </cell>
          <cell r="R590" t="str">
            <v>REFUNDS</v>
          </cell>
          <cell r="S590">
            <v>-3074.99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9'</v>
          </cell>
          <cell r="O591" t="str">
            <v>421</v>
          </cell>
          <cell r="P591">
            <v>421.1</v>
          </cell>
          <cell r="R591" t="str">
            <v>GAS SUPPLY CHARGE</v>
          </cell>
          <cell r="S591">
            <v>377821.59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81.38</v>
          </cell>
        </row>
        <row r="592">
          <cell r="N592" t="str">
            <v>'19'</v>
          </cell>
          <cell r="O592" t="str">
            <v>421</v>
          </cell>
          <cell r="P592">
            <v>421.1</v>
          </cell>
          <cell r="R592" t="str">
            <v>UNIVERSAL SERVICE RIDER</v>
          </cell>
          <cell r="S592">
            <v>16.82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286.9000000000001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ADMINISTRATIVE CHARGE</v>
          </cell>
          <cell r="S593">
            <v>0.27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98.02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BAD DEBT TRACKER</v>
          </cell>
          <cell r="S594">
            <v>0.08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BROKERAGE FEE</v>
          </cell>
          <cell r="S595">
            <v>2.04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286.9000000000001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CUSTOMER CHARGE</v>
          </cell>
          <cell r="S596">
            <v>3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77.34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COMMODITY VARIANCE</v>
          </cell>
          <cell r="S597">
            <v>0.18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DEMAND VARIANCE</v>
          </cell>
          <cell r="S598">
            <v>0.89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6.5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DISTRIBUTION CHARGE</v>
          </cell>
          <cell r="S599">
            <v>2.72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104.4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ENERGY EFFICIENCY SURCHARGE</v>
          </cell>
          <cell r="S600">
            <v>0.27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INDIANA UTILITY RECEIPTS TAX</v>
          </cell>
          <cell r="S601">
            <v>0.19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31.92</v>
          </cell>
        </row>
        <row r="602">
          <cell r="N602" t="str">
            <v>'19'</v>
          </cell>
          <cell r="O602" t="str">
            <v>421</v>
          </cell>
          <cell r="P602">
            <v>421.13</v>
          </cell>
          <cell r="R602" t="str">
            <v>PRICE CAP OPTION</v>
          </cell>
          <cell r="S602">
            <v>7.9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3.35</v>
          </cell>
        </row>
        <row r="603">
          <cell r="N603" t="str">
            <v>'19'</v>
          </cell>
          <cell r="O603" t="str">
            <v>421</v>
          </cell>
          <cell r="P603">
            <v>421.13</v>
          </cell>
          <cell r="R603" t="str">
            <v>INTER PIPE TRANS AND STOR CHRG</v>
          </cell>
          <cell r="S603">
            <v>3.15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3</v>
          </cell>
          <cell r="R604" t="str">
            <v>REFUNDS</v>
          </cell>
          <cell r="S604">
            <v>-7.0000000000000007E-2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77</v>
          </cell>
        </row>
        <row r="605">
          <cell r="N605" t="str">
            <v>'19'</v>
          </cell>
          <cell r="O605" t="str">
            <v>421</v>
          </cell>
          <cell r="P605">
            <v>421.13</v>
          </cell>
          <cell r="R605" t="str">
            <v>UNIVERSAL SERVICE RIDER</v>
          </cell>
          <cell r="S605">
            <v>0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18.65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ADMINISTRATIVE CHARGE</v>
          </cell>
          <cell r="S606">
            <v>101.68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57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BAD DEBT TRACKER YR1</v>
          </cell>
          <cell r="S607">
            <v>4.96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BAD DEBT TRACKERYR2</v>
          </cell>
          <cell r="S608">
            <v>3.46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1317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CUSTOMER CHARGE</v>
          </cell>
          <cell r="S609">
            <v>600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12.5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COMMODITY VARIANCE</v>
          </cell>
          <cell r="S610">
            <v>38.79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5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DEMAND VARIANCE</v>
          </cell>
          <cell r="S611">
            <v>331.29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1.819999999999993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DISTRIBUTION CHARGE</v>
          </cell>
          <cell r="S612">
            <v>1017.42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912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ENERGY EFFICIENCY SURCHARGE</v>
          </cell>
          <cell r="S613">
            <v>101.03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6.13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INDIANA UTILITY RCPTS TAX YR1</v>
          </cell>
          <cell r="S614">
            <v>13.9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486.12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INDIANA UTILITY RCPTS TAX YR2</v>
          </cell>
          <cell r="S615">
            <v>9.98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4.25</v>
          </cell>
        </row>
        <row r="616">
          <cell r="N616" t="str">
            <v>'19'</v>
          </cell>
          <cell r="O616" t="str">
            <v>421</v>
          </cell>
          <cell r="P616">
            <v>421.14</v>
          </cell>
          <cell r="R616" t="str">
            <v>PRICE FIXED OPTION</v>
          </cell>
          <cell r="S616">
            <v>5750.62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14.01</v>
          </cell>
        </row>
        <row r="617">
          <cell r="N617" t="str">
            <v>'19'</v>
          </cell>
          <cell r="O617" t="str">
            <v>421</v>
          </cell>
          <cell r="P617">
            <v>421.14</v>
          </cell>
          <cell r="R617" t="str">
            <v>INTER PIPE TRANS AND STOR CHRG</v>
          </cell>
          <cell r="S617">
            <v>1177.49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91.51</v>
          </cell>
        </row>
        <row r="618">
          <cell r="N618" t="str">
            <v>'19'</v>
          </cell>
          <cell r="O618" t="str">
            <v>421</v>
          </cell>
          <cell r="P618">
            <v>421.14</v>
          </cell>
          <cell r="R618" t="str">
            <v>REFUNDS</v>
          </cell>
          <cell r="S618">
            <v>-26.43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4</v>
          </cell>
          <cell r="R619" t="str">
            <v>UNIVERSAL SERVICE RIDER</v>
          </cell>
          <cell r="S619">
            <v>0.08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6.23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BAD DEBT TRACKER</v>
          </cell>
          <cell r="S620">
            <v>341.82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4.0199999999999996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CUSTOMER CHARGE</v>
          </cell>
          <cell r="S621">
            <v>250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COMMODITY VARIANCE</v>
          </cell>
          <cell r="S622">
            <v>709.43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83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DEMAND VARIANCE</v>
          </cell>
          <cell r="S623">
            <v>3688.78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122.25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DISTRIBUTION CHARGE</v>
          </cell>
          <cell r="S624">
            <v>6641.06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5.28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ENERGY EFFICIENCY SURCHARGE</v>
          </cell>
          <cell r="S625">
            <v>1138.44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083.49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INDIANA UTILITY RECEIPTS TAX</v>
          </cell>
          <cell r="S626">
            <v>868.5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69.06</v>
          </cell>
        </row>
        <row r="627">
          <cell r="N627" t="str">
            <v>'19'</v>
          </cell>
          <cell r="O627" t="str">
            <v>425</v>
          </cell>
          <cell r="P627">
            <v>425.1</v>
          </cell>
          <cell r="R627" t="str">
            <v>INTER PIPE TRANS AND STOR CHRG</v>
          </cell>
          <cell r="S627">
            <v>13268.25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1382.3</v>
          </cell>
        </row>
        <row r="628">
          <cell r="N628" t="str">
            <v>'19'</v>
          </cell>
          <cell r="O628" t="str">
            <v>425</v>
          </cell>
          <cell r="P628">
            <v>425.1</v>
          </cell>
          <cell r="R628" t="str">
            <v>REFUNDS</v>
          </cell>
          <cell r="S628">
            <v>-297.89999999999998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516.25</v>
          </cell>
        </row>
        <row r="629">
          <cell r="N629" t="str">
            <v>'19'</v>
          </cell>
          <cell r="O629" t="str">
            <v>425</v>
          </cell>
          <cell r="P629">
            <v>425.1</v>
          </cell>
          <cell r="R629" t="str">
            <v>GAS SUPPLY CHARGE</v>
          </cell>
          <cell r="S629">
            <v>38376.4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12.5</v>
          </cell>
        </row>
        <row r="630">
          <cell r="N630" t="str">
            <v>'19'</v>
          </cell>
          <cell r="O630" t="str">
            <v>425</v>
          </cell>
          <cell r="P630">
            <v>425.1</v>
          </cell>
          <cell r="R630" t="str">
            <v>UNIVERSAL SERVICE RIDER</v>
          </cell>
          <cell r="S630">
            <v>2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405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BAD DEBT TRACKER</v>
          </cell>
          <cell r="S631">
            <v>2555.23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71.819999999999993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CUSTOMER CHARGE</v>
          </cell>
          <cell r="S632">
            <v>1375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977.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COMMODITY VARIANCE</v>
          </cell>
          <cell r="S633">
            <v>5572.4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124.43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DEMAND VARIANCE</v>
          </cell>
          <cell r="S634">
            <v>28435.32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4.1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DISTRIBUTION CHARGE</v>
          </cell>
          <cell r="S635">
            <v>50728.2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14.7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ENERGY EFFICIENCY SURCHARGE</v>
          </cell>
          <cell r="S636">
            <v>8737.17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95.98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INDIANA UTILITY RECEIPTS TAX</v>
          </cell>
          <cell r="S637">
            <v>6396.97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2</v>
          </cell>
          <cell r="R638" t="str">
            <v>INTER PIPE TRANS AND STOR CHRG</v>
          </cell>
          <cell r="S638">
            <v>101828.08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6.18</v>
          </cell>
        </row>
        <row r="639">
          <cell r="N639" t="str">
            <v>'19'</v>
          </cell>
          <cell r="O639" t="str">
            <v>425</v>
          </cell>
          <cell r="P639">
            <v>425.2</v>
          </cell>
          <cell r="R639" t="str">
            <v>REFUNDS</v>
          </cell>
          <cell r="S639">
            <v>-2286.2800000000002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4.18</v>
          </cell>
        </row>
        <row r="640">
          <cell r="N640" t="str">
            <v>'19'</v>
          </cell>
          <cell r="O640" t="str">
            <v>425</v>
          </cell>
          <cell r="P640">
            <v>425.2</v>
          </cell>
          <cell r="R640" t="str">
            <v>GAS SUPPLY CHARGE</v>
          </cell>
          <cell r="S640">
            <v>277661.59000000003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2</v>
          </cell>
          <cell r="R641" t="str">
            <v>UNIVERSAL SERVICE RIDER</v>
          </cell>
          <cell r="S641">
            <v>0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87</v>
          </cell>
        </row>
        <row r="642">
          <cell r="N642" t="str">
            <v>'19'</v>
          </cell>
          <cell r="O642" t="str">
            <v>451</v>
          </cell>
          <cell r="P642">
            <v>451.3</v>
          </cell>
          <cell r="R642" t="str">
            <v>WW MONTHLY CHARGE</v>
          </cell>
          <cell r="S642">
            <v>447.6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128.31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CUSTOMER CHARGE</v>
          </cell>
          <cell r="S643">
            <v>2100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5.53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ENERGY CHARGE</v>
          </cell>
          <cell r="S644">
            <v>144334.46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ENERGY COST ADJUSTMENT CHARGE</v>
          </cell>
          <cell r="S645">
            <v>0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510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INDIANA UTILITY RECEIPTS TAX</v>
          </cell>
          <cell r="S646">
            <v>2020.68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90</v>
          </cell>
        </row>
        <row r="647">
          <cell r="N647" t="str">
            <v>'21'</v>
          </cell>
          <cell r="O647" t="str">
            <v>334</v>
          </cell>
          <cell r="P647">
            <v>334.7</v>
          </cell>
          <cell r="R647" t="str">
            <v>PURCHASED POWER TRACKING CHRG</v>
          </cell>
          <cell r="S647">
            <v>0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510</v>
          </cell>
        </row>
        <row r="648">
          <cell r="N648" t="str">
            <v>'21'</v>
          </cell>
          <cell r="O648" t="str">
            <v>334</v>
          </cell>
          <cell r="P648">
            <v>334.7</v>
          </cell>
          <cell r="R648" t="str">
            <v>TRANSITION COST SURCHARGE ADJ</v>
          </cell>
          <cell r="S648">
            <v>0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51.03</v>
          </cell>
        </row>
        <row r="649">
          <cell r="N649" t="str">
            <v>'21'</v>
          </cell>
          <cell r="O649" t="str">
            <v>334</v>
          </cell>
          <cell r="P649">
            <v>334.7</v>
          </cell>
          <cell r="R649" t="str">
            <v>UNIVERSAL SERVICE RIDER MTHLY</v>
          </cell>
          <cell r="S649">
            <v>180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196.71</v>
          </cell>
        </row>
        <row r="650">
          <cell r="N650" t="str">
            <v>'21'</v>
          </cell>
          <cell r="O650" t="str">
            <v>334</v>
          </cell>
          <cell r="P650">
            <v>334.7</v>
          </cell>
          <cell r="R650" t="str">
            <v>WINTER WARMTH ASSIST FUND CHRG</v>
          </cell>
          <cell r="S650">
            <v>0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2.15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CUSTOMER CHARGE</v>
          </cell>
          <cell r="S651">
            <v>1750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6.14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ENERGY CHARGE</v>
          </cell>
          <cell r="S652">
            <v>87132.09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39.03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ENERGY COST ADJUSTMENT CHARGE</v>
          </cell>
          <cell r="S653">
            <v>0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INDIANA UTILITY RECEIPTS TAX</v>
          </cell>
          <cell r="S654">
            <v>1219.8399999999999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9.61</v>
          </cell>
        </row>
        <row r="655">
          <cell r="N655" t="str">
            <v>'22'</v>
          </cell>
          <cell r="O655" t="str">
            <v>334</v>
          </cell>
          <cell r="P655">
            <v>334.7</v>
          </cell>
          <cell r="R655" t="str">
            <v>PURCHASED POWER TRACKING CHRG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1.56</v>
          </cell>
        </row>
        <row r="656">
          <cell r="N656" t="str">
            <v>'22'</v>
          </cell>
          <cell r="O656" t="str">
            <v>334</v>
          </cell>
          <cell r="P656">
            <v>334.7</v>
          </cell>
          <cell r="R656" t="str">
            <v>TRANSITION COST SURCHARGE ADJ</v>
          </cell>
          <cell r="S656">
            <v>0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22'</v>
          </cell>
          <cell r="O657" t="str">
            <v>334</v>
          </cell>
          <cell r="P657">
            <v>334.7</v>
          </cell>
          <cell r="R657" t="str">
            <v>UNIVERSAL SERVICE RIDER MTHLY</v>
          </cell>
          <cell r="S657">
            <v>150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33</v>
          </cell>
        </row>
        <row r="658">
          <cell r="N658" t="str">
            <v>'22'</v>
          </cell>
          <cell r="O658" t="str">
            <v>334</v>
          </cell>
          <cell r="P658">
            <v>334.7</v>
          </cell>
          <cell r="R658" t="str">
            <v>WINTER WARMTH ASSIST FUND CHRG</v>
          </cell>
          <cell r="S658">
            <v>0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50.65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DAILY BALANCING CHARGE</v>
          </cell>
          <cell r="S659">
            <v>385.51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1.02</v>
          </cell>
        </row>
        <row r="660">
          <cell r="N660" t="str">
            <v>'25'</v>
          </cell>
          <cell r="O660" t="str">
            <v>428</v>
          </cell>
          <cell r="P660">
            <v>428.4</v>
          </cell>
          <cell r="R660" t="str">
            <v>GASTRN BALANCING SERVICE CHARG</v>
          </cell>
          <cell r="S660">
            <v>9275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447.69</v>
          </cell>
        </row>
        <row r="661">
          <cell r="N661" t="str">
            <v>'25'</v>
          </cell>
          <cell r="O661" t="str">
            <v>428</v>
          </cell>
          <cell r="P661">
            <v>428.4</v>
          </cell>
          <cell r="R661" t="str">
            <v>GASTRN BALANCING CAPACITY CHAR</v>
          </cell>
          <cell r="S661">
            <v>14430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2.59</v>
          </cell>
        </row>
        <row r="662">
          <cell r="N662" t="str">
            <v>'25'</v>
          </cell>
          <cell r="O662" t="str">
            <v>428</v>
          </cell>
          <cell r="P662">
            <v>428.4</v>
          </cell>
          <cell r="R662" t="str">
            <v>GASTRN IMBAL EXCHANGE CHARGE</v>
          </cell>
          <cell r="S662">
            <v>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377.2</v>
          </cell>
        </row>
        <row r="663">
          <cell r="N663" t="str">
            <v>'25'</v>
          </cell>
          <cell r="O663" t="str">
            <v>428</v>
          </cell>
          <cell r="P663">
            <v>428.4</v>
          </cell>
          <cell r="R663" t="str">
            <v>GASTRN NOM EXCHANGE CHARGE</v>
          </cell>
          <cell r="S663">
            <v>130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145.96</v>
          </cell>
        </row>
        <row r="664">
          <cell r="N664" t="str">
            <v>'25'</v>
          </cell>
          <cell r="O664" t="str">
            <v>428</v>
          </cell>
          <cell r="P664">
            <v>428.5</v>
          </cell>
          <cell r="R664" t="str">
            <v>GASTRN DAILY BALANCING CHARGE</v>
          </cell>
          <cell r="S664">
            <v>4496.8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90</v>
          </cell>
        </row>
        <row r="665">
          <cell r="N665" t="str">
            <v>'25'</v>
          </cell>
          <cell r="O665" t="str">
            <v>428</v>
          </cell>
          <cell r="P665">
            <v>428.5</v>
          </cell>
          <cell r="R665" t="str">
            <v>GASTRN BALANCING SERVICE CHARG</v>
          </cell>
          <cell r="S665">
            <v>6050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377.2</v>
          </cell>
        </row>
        <row r="666">
          <cell r="N666" t="str">
            <v>'25'</v>
          </cell>
          <cell r="O666" t="str">
            <v>428</v>
          </cell>
          <cell r="P666">
            <v>428.5</v>
          </cell>
          <cell r="R666" t="str">
            <v>GASTRN BALANCING CAPACITY CHAR</v>
          </cell>
          <cell r="S666">
            <v>3025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37.74</v>
          </cell>
        </row>
        <row r="667">
          <cell r="N667" t="str">
            <v>'25'</v>
          </cell>
          <cell r="O667" t="str">
            <v>428</v>
          </cell>
          <cell r="P667">
            <v>428.5</v>
          </cell>
          <cell r="R667" t="str">
            <v>GASTRN NOM EXCHANGE CHARGE</v>
          </cell>
          <cell r="S667">
            <v>26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.05</v>
          </cell>
        </row>
        <row r="668">
          <cell r="N668" t="str">
            <v>'25'</v>
          </cell>
          <cell r="O668" t="str">
            <v>428</v>
          </cell>
          <cell r="P668">
            <v>428.17</v>
          </cell>
          <cell r="R668" t="str">
            <v>CUSTOMER CHARGE</v>
          </cell>
          <cell r="S668">
            <v>55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4.8899999999999997</v>
          </cell>
        </row>
        <row r="669">
          <cell r="N669" t="str">
            <v>'25'</v>
          </cell>
          <cell r="O669" t="str">
            <v>428</v>
          </cell>
          <cell r="P669">
            <v>428.17</v>
          </cell>
          <cell r="R669" t="str">
            <v>GASTRN BALANCING SERVICE CHARG</v>
          </cell>
          <cell r="S669">
            <v>14575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31.07</v>
          </cell>
        </row>
        <row r="670">
          <cell r="N670" t="str">
            <v>'25'</v>
          </cell>
          <cell r="O670" t="str">
            <v>428</v>
          </cell>
          <cell r="P670">
            <v>428.18</v>
          </cell>
          <cell r="R670" t="str">
            <v>CUSTOMER CHARGE</v>
          </cell>
          <cell r="S670">
            <v>4850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5'</v>
          </cell>
          <cell r="O671" t="str">
            <v>428</v>
          </cell>
          <cell r="P671">
            <v>428.18</v>
          </cell>
          <cell r="R671" t="str">
            <v>GASTRN BALANCING SERVICE CHARG</v>
          </cell>
          <cell r="S671">
            <v>53350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7.14</v>
          </cell>
        </row>
        <row r="672">
          <cell r="N672" t="str">
            <v>'25'</v>
          </cell>
          <cell r="O672" t="str">
            <v>428</v>
          </cell>
          <cell r="P672">
            <v>428.19</v>
          </cell>
          <cell r="R672" t="str">
            <v>CUSTOMER CHARGE</v>
          </cell>
          <cell r="S672">
            <v>40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1.1200000000000001</v>
          </cell>
        </row>
        <row r="673">
          <cell r="N673" t="str">
            <v>'25'</v>
          </cell>
          <cell r="O673" t="str">
            <v>428</v>
          </cell>
          <cell r="P673">
            <v>428.19</v>
          </cell>
          <cell r="R673" t="str">
            <v>GASTRN BALANCING SERVICE CHARG</v>
          </cell>
          <cell r="S673">
            <v>10600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5'</v>
          </cell>
          <cell r="O674" t="str">
            <v>438</v>
          </cell>
          <cell r="P674">
            <v>438.3</v>
          </cell>
          <cell r="R674" t="str">
            <v>CUSTOMER CHARGE</v>
          </cell>
          <cell r="S674">
            <v>120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23</v>
          </cell>
        </row>
        <row r="675">
          <cell r="N675" t="str">
            <v>'25'</v>
          </cell>
          <cell r="O675" t="str">
            <v>438</v>
          </cell>
          <cell r="P675">
            <v>438.3</v>
          </cell>
          <cell r="R675" t="str">
            <v>GASTRN DAILY BALANCING CHARGE</v>
          </cell>
          <cell r="S675">
            <v>2290.75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37.090000000000003</v>
          </cell>
        </row>
        <row r="676">
          <cell r="N676" t="str">
            <v>'25'</v>
          </cell>
          <cell r="O676" t="str">
            <v>438</v>
          </cell>
          <cell r="P676">
            <v>438.3</v>
          </cell>
          <cell r="R676" t="str">
            <v>GASTRN BALANCING CAPACITY CHAR</v>
          </cell>
          <cell r="S676">
            <v>1310.4000000000001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76</v>
          </cell>
        </row>
        <row r="677">
          <cell r="N677" t="str">
            <v>'25'</v>
          </cell>
          <cell r="O677" t="str">
            <v>438</v>
          </cell>
          <cell r="P677">
            <v>438.3</v>
          </cell>
          <cell r="R677" t="str">
            <v>GASTRN NOM EXCHANGE CHARGE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38</v>
          </cell>
          <cell r="P678">
            <v>438.6</v>
          </cell>
          <cell r="R678" t="str">
            <v>CUSTOMER CHARGE</v>
          </cell>
          <cell r="S678">
            <v>13500</v>
          </cell>
        </row>
        <row r="679">
          <cell r="N679" t="str">
            <v>'27'</v>
          </cell>
          <cell r="O679" t="str">
            <v>345</v>
          </cell>
          <cell r="P679">
            <v>345.5</v>
          </cell>
          <cell r="R679" t="str">
            <v>ENERGY CHARGE</v>
          </cell>
          <cell r="S679">
            <v>243264.71</v>
          </cell>
        </row>
        <row r="680">
          <cell r="N680" t="str">
            <v>'27'</v>
          </cell>
          <cell r="O680" t="str">
            <v>345</v>
          </cell>
          <cell r="P680">
            <v>345.9</v>
          </cell>
          <cell r="R680" t="str">
            <v>ENERGY CHARGE</v>
          </cell>
          <cell r="S680">
            <v>7542.23</v>
          </cell>
        </row>
        <row r="681">
          <cell r="N681" t="str">
            <v>'27'</v>
          </cell>
          <cell r="O681" t="str">
            <v>428</v>
          </cell>
          <cell r="P681">
            <v>428.9</v>
          </cell>
          <cell r="R681" t="str">
            <v>ENERGY CHARGE</v>
          </cell>
          <cell r="S681">
            <v>332911.82</v>
          </cell>
        </row>
        <row r="682">
          <cell r="N682" t="str">
            <v>'27'</v>
          </cell>
          <cell r="O682" t="str">
            <v>438</v>
          </cell>
          <cell r="P682">
            <v>438.2</v>
          </cell>
          <cell r="R682" t="str">
            <v>ENERGY CHARGE</v>
          </cell>
          <cell r="S682">
            <v>19105.21</v>
          </cell>
        </row>
        <row r="683">
          <cell r="N683" t="str">
            <v>'27'</v>
          </cell>
          <cell r="O683" t="str">
            <v>438</v>
          </cell>
          <cell r="P683">
            <v>438.9</v>
          </cell>
          <cell r="R683" t="str">
            <v>ENERGY CHARGE</v>
          </cell>
          <cell r="S683">
            <v>159042.51999999999</v>
          </cell>
        </row>
        <row r="684">
          <cell r="N684" t="str">
            <v>'28'</v>
          </cell>
          <cell r="O684" t="str">
            <v>428</v>
          </cell>
          <cell r="P684">
            <v>428.9</v>
          </cell>
          <cell r="R684" t="str">
            <v>ENERGY CHARGE</v>
          </cell>
          <cell r="S684">
            <v>54283.22</v>
          </cell>
        </row>
        <row r="685">
          <cell r="N685" t="str">
            <v>'28'</v>
          </cell>
          <cell r="O685" t="str">
            <v>438</v>
          </cell>
          <cell r="P685">
            <v>438.2</v>
          </cell>
          <cell r="R685" t="str">
            <v>ENERGY CHARGE</v>
          </cell>
          <cell r="S685">
            <v>7204.52</v>
          </cell>
        </row>
        <row r="686">
          <cell r="N686" t="str">
            <v>'29'</v>
          </cell>
          <cell r="O686" t="str">
            <v>345</v>
          </cell>
          <cell r="P686">
            <v>345.1</v>
          </cell>
          <cell r="R686" t="str">
            <v>ENERGY CHARGE</v>
          </cell>
          <cell r="S686">
            <v>89054.25</v>
          </cell>
        </row>
        <row r="687">
          <cell r="N687" t="str">
            <v>'29'</v>
          </cell>
          <cell r="O687" t="str">
            <v>345</v>
          </cell>
          <cell r="P687">
            <v>345.1</v>
          </cell>
          <cell r="R687" t="str">
            <v>GASTRN IMBAL EXCHANGE CHARGE</v>
          </cell>
          <cell r="S687">
            <v>0</v>
          </cell>
        </row>
        <row r="688">
          <cell r="N688" t="str">
            <v>'29'</v>
          </cell>
          <cell r="O688" t="str">
            <v>345</v>
          </cell>
          <cell r="P688">
            <v>345.1</v>
          </cell>
          <cell r="R688" t="str">
            <v>MINIMUM CHARGE</v>
          </cell>
          <cell r="S688">
            <v>2500</v>
          </cell>
        </row>
        <row r="689">
          <cell r="N689" t="str">
            <v>'30'</v>
          </cell>
          <cell r="O689" t="str">
            <v>345</v>
          </cell>
          <cell r="P689">
            <v>345.4</v>
          </cell>
          <cell r="R689" t="str">
            <v>ENERGY CHARGE</v>
          </cell>
          <cell r="S689">
            <v>-131411.1</v>
          </cell>
        </row>
        <row r="690">
          <cell r="N690" t="str">
            <v>'30'</v>
          </cell>
          <cell r="O690" t="str">
            <v>345</v>
          </cell>
          <cell r="P690">
            <v>345.8</v>
          </cell>
          <cell r="R690" t="str">
            <v>ENERGY CHARGE</v>
          </cell>
          <cell r="S690">
            <v>-968.95</v>
          </cell>
        </row>
        <row r="691">
          <cell r="N691" t="str">
            <v>'30'</v>
          </cell>
          <cell r="O691" t="str">
            <v>428</v>
          </cell>
          <cell r="P691">
            <v>428.8</v>
          </cell>
          <cell r="R691" t="str">
            <v>GASTRN BALANCE CASHOUT CREDIT</v>
          </cell>
          <cell r="S691">
            <v>-7882.06</v>
          </cell>
        </row>
        <row r="692">
          <cell r="N692" t="str">
            <v>'30'</v>
          </cell>
          <cell r="O692" t="str">
            <v>438</v>
          </cell>
          <cell r="P692">
            <v>438.4</v>
          </cell>
          <cell r="R692" t="str">
            <v>GASTRN BALANCE CASHOUT CREDIT</v>
          </cell>
          <cell r="S692">
            <v>-20179.73</v>
          </cell>
        </row>
        <row r="693">
          <cell r="N693" t="str">
            <v>'31'</v>
          </cell>
          <cell r="O693" t="str">
            <v>428</v>
          </cell>
          <cell r="P693">
            <v>428.8</v>
          </cell>
          <cell r="R693" t="str">
            <v>GASTRN BALANCE CASHOUT CREDIT</v>
          </cell>
          <cell r="S693">
            <v>-4841.96</v>
          </cell>
        </row>
        <row r="694">
          <cell r="N694" t="str">
            <v>'31'</v>
          </cell>
          <cell r="O694" t="str">
            <v>438</v>
          </cell>
          <cell r="P694">
            <v>438.4</v>
          </cell>
          <cell r="R694" t="str">
            <v>GASTRN BALANCE CASHOUT CREDIT</v>
          </cell>
          <cell r="S694">
            <v>-1382.23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CUSTOMER CHARGE</v>
          </cell>
          <cell r="S695">
            <v>362.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COMMODITY VARIANCE</v>
          </cell>
          <cell r="S696">
            <v>-0.91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DEMAND VARIANCE</v>
          </cell>
          <cell r="S697">
            <v>2.17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DISTRIBUTION CHARGE</v>
          </cell>
          <cell r="S698">
            <v>333.12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ENERGY EFFICIENCY SURCHARGE</v>
          </cell>
          <cell r="S699">
            <v>33.53</v>
          </cell>
        </row>
        <row r="700">
          <cell r="N700" t="str">
            <v>'37'</v>
          </cell>
          <cell r="O700" t="str">
            <v>415</v>
          </cell>
          <cell r="P700">
            <v>415.4</v>
          </cell>
          <cell r="R700" t="str">
            <v>INDIANA UTILITY RCPTS TAX YR1</v>
          </cell>
          <cell r="S700">
            <v>0</v>
          </cell>
        </row>
        <row r="701">
          <cell r="N701" t="str">
            <v>'37'</v>
          </cell>
          <cell r="O701" t="str">
            <v>415</v>
          </cell>
          <cell r="P701">
            <v>415.4</v>
          </cell>
          <cell r="R701" t="str">
            <v>INDIANA UTILITY RCPTS TAX YR2</v>
          </cell>
          <cell r="S701">
            <v>0</v>
          </cell>
        </row>
        <row r="702">
          <cell r="N702" t="str">
            <v>'37'</v>
          </cell>
          <cell r="O702" t="str">
            <v>415</v>
          </cell>
          <cell r="P702">
            <v>415.4</v>
          </cell>
          <cell r="R702" t="str">
            <v>REFUNDS</v>
          </cell>
          <cell r="S702">
            <v>-0.97</v>
          </cell>
        </row>
        <row r="703">
          <cell r="N703" t="str">
            <v>'37'</v>
          </cell>
          <cell r="O703" t="str">
            <v>415</v>
          </cell>
          <cell r="P703">
            <v>415.4</v>
          </cell>
          <cell r="R703" t="str">
            <v>UNIVERSAL SERVICE RIDER</v>
          </cell>
          <cell r="S703">
            <v>0.02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CUSTOMER CHARGE</v>
          </cell>
          <cell r="S704">
            <v>63079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COMMODITY VARIANCE</v>
          </cell>
          <cell r="S705">
            <v>2746.95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DEMAND VARIANCE</v>
          </cell>
          <cell r="S706">
            <v>13327.97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DISTRIBUTION CHARGE</v>
          </cell>
          <cell r="S707">
            <v>178076.8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ENERGY EFFICIENCY SURCHARGE</v>
          </cell>
          <cell r="S708">
            <v>17683.38</v>
          </cell>
        </row>
        <row r="709">
          <cell r="N709" t="str">
            <v>'37'</v>
          </cell>
          <cell r="O709" t="str">
            <v>421</v>
          </cell>
          <cell r="P709">
            <v>421.4</v>
          </cell>
          <cell r="R709" t="str">
            <v>INDIANA UTILITY RCPTS TAX YR1</v>
          </cell>
          <cell r="S709">
            <v>228.58</v>
          </cell>
        </row>
        <row r="710">
          <cell r="N710" t="str">
            <v>'37'</v>
          </cell>
          <cell r="O710" t="str">
            <v>421</v>
          </cell>
          <cell r="P710">
            <v>421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1</v>
          </cell>
          <cell r="P711">
            <v>421.4</v>
          </cell>
          <cell r="R711" t="str">
            <v>REFUNDS</v>
          </cell>
          <cell r="S711">
            <v>-1075.21</v>
          </cell>
        </row>
        <row r="712">
          <cell r="N712" t="str">
            <v>'37'</v>
          </cell>
          <cell r="O712" t="str">
            <v>421</v>
          </cell>
          <cell r="P712">
            <v>421.4</v>
          </cell>
          <cell r="R712" t="str">
            <v>UNIVERSAL SERVICE RIDER</v>
          </cell>
          <cell r="S712">
            <v>163.44999999999999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CUSTOMER CHARGE</v>
          </cell>
          <cell r="S713">
            <v>1500</v>
          </cell>
        </row>
        <row r="714">
          <cell r="N714" t="str">
            <v>'37'</v>
          </cell>
          <cell r="O714" t="str">
            <v>425</v>
          </cell>
          <cell r="P714">
            <v>425.4</v>
          </cell>
          <cell r="R714" t="str">
            <v>DISTRIBUTION CHARGE</v>
          </cell>
          <cell r="S714">
            <v>6137.43</v>
          </cell>
        </row>
        <row r="715">
          <cell r="N715" t="str">
            <v>'37'</v>
          </cell>
          <cell r="O715" t="str">
            <v>425</v>
          </cell>
          <cell r="P715">
            <v>425.4</v>
          </cell>
          <cell r="R715" t="str">
            <v>ENERGY EFFICIENCY SURCHARGE</v>
          </cell>
          <cell r="S715">
            <v>1098.46</v>
          </cell>
        </row>
        <row r="716">
          <cell r="N716" t="str">
            <v>'37'</v>
          </cell>
          <cell r="O716" t="str">
            <v>425</v>
          </cell>
          <cell r="P716">
            <v>425.4</v>
          </cell>
          <cell r="R716" t="str">
            <v>INDIANA UTILITY RCPTS TAX YR2</v>
          </cell>
          <cell r="S716">
            <v>0</v>
          </cell>
        </row>
        <row r="717">
          <cell r="N717" t="str">
            <v>'37'</v>
          </cell>
          <cell r="O717" t="str">
            <v>425</v>
          </cell>
          <cell r="P717">
            <v>425.4</v>
          </cell>
          <cell r="R717" t="str">
            <v>UNIVERSAL SERVICE RIDER</v>
          </cell>
          <cell r="S717">
            <v>0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CUSTOMER CHARGE</v>
          </cell>
          <cell r="S718">
            <v>5741.6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COMMODITY VARIANCE</v>
          </cell>
          <cell r="S719">
            <v>547.63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DEMAND VARIANCE</v>
          </cell>
          <cell r="S720">
            <v>2727.06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DISTRIBUTION CHARGE</v>
          </cell>
          <cell r="S721">
            <v>16868.650000000001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ENERGY EFFICIENCY SURCHARGE</v>
          </cell>
          <cell r="S722">
            <v>3071.94</v>
          </cell>
        </row>
        <row r="723">
          <cell r="N723" t="str">
            <v>'37'</v>
          </cell>
          <cell r="O723" t="str">
            <v>425</v>
          </cell>
          <cell r="P723">
            <v>425.8</v>
          </cell>
          <cell r="R723" t="str">
            <v>INDIANA UTILITY RCPTS TAX YR1</v>
          </cell>
          <cell r="S723">
            <v>47.81</v>
          </cell>
        </row>
        <row r="724">
          <cell r="N724" t="str">
            <v>'37'</v>
          </cell>
          <cell r="O724" t="str">
            <v>425</v>
          </cell>
          <cell r="P724">
            <v>425.8</v>
          </cell>
          <cell r="R724" t="str">
            <v>INDIANA UTILITY RCPTS TAX YR2</v>
          </cell>
          <cell r="S724">
            <v>0</v>
          </cell>
        </row>
        <row r="725">
          <cell r="N725" t="str">
            <v>'37'</v>
          </cell>
          <cell r="O725" t="str">
            <v>425</v>
          </cell>
          <cell r="P725">
            <v>425.8</v>
          </cell>
          <cell r="R725" t="str">
            <v>REFUNDS</v>
          </cell>
          <cell r="S725">
            <v>-217.94</v>
          </cell>
        </row>
        <row r="726">
          <cell r="N726" t="str">
            <v>'37'</v>
          </cell>
          <cell r="O726" t="str">
            <v>425</v>
          </cell>
          <cell r="P726">
            <v>425.8</v>
          </cell>
          <cell r="R726" t="str">
            <v>UNIVERSAL SERVICE RIDER</v>
          </cell>
          <cell r="S726">
            <v>-146.05000000000001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CUSTOMER CHARGE</v>
          </cell>
          <cell r="S727">
            <v>423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COMMODITY VARIANCE</v>
          </cell>
          <cell r="S728">
            <v>799.31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DEMAND VARIANCE</v>
          </cell>
          <cell r="S729">
            <v>4068.01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DISTRIBUTION CHARGE</v>
          </cell>
          <cell r="S730">
            <v>31972.5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ENERGY EFFICIENCY SURCHARGE</v>
          </cell>
          <cell r="S731">
            <v>3174.85</v>
          </cell>
        </row>
        <row r="732">
          <cell r="N732" t="str">
            <v>'38'</v>
          </cell>
          <cell r="O732" t="str">
            <v>421</v>
          </cell>
          <cell r="P732">
            <v>421.4</v>
          </cell>
          <cell r="R732" t="str">
            <v>INDIANA UTILITY RCPTS TAX YR1</v>
          </cell>
          <cell r="S732">
            <v>68.78</v>
          </cell>
        </row>
        <row r="733">
          <cell r="N733" t="str">
            <v>'38'</v>
          </cell>
          <cell r="O733" t="str">
            <v>421</v>
          </cell>
          <cell r="P733">
            <v>421.4</v>
          </cell>
          <cell r="R733" t="str">
            <v>INDIANA UTILITY RCPTS TAX YR2</v>
          </cell>
          <cell r="S733">
            <v>0</v>
          </cell>
        </row>
        <row r="734">
          <cell r="N734" t="str">
            <v>'38'</v>
          </cell>
          <cell r="O734" t="str">
            <v>421</v>
          </cell>
          <cell r="P734">
            <v>421.4</v>
          </cell>
          <cell r="R734" t="str">
            <v>REFUNDS</v>
          </cell>
          <cell r="S734">
            <v>-326.97000000000003</v>
          </cell>
        </row>
        <row r="735">
          <cell r="N735" t="str">
            <v>'38'</v>
          </cell>
          <cell r="O735" t="str">
            <v>421</v>
          </cell>
          <cell r="P735">
            <v>421.4</v>
          </cell>
          <cell r="R735" t="str">
            <v>UNIVERSAL SERVICE RIDER</v>
          </cell>
          <cell r="S735">
            <v>6.02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CUSTOMER CHARGE</v>
          </cell>
          <cell r="S736">
            <v>175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COMMODITY VARIANCE</v>
          </cell>
          <cell r="S737">
            <v>695.6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DEMAND VARIANCE</v>
          </cell>
          <cell r="S738">
            <v>3494.14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DISTRIBUTION CHARGE</v>
          </cell>
          <cell r="S739">
            <v>7144.95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ENERGY EFFICIENCY SURCHARGE</v>
          </cell>
          <cell r="S740">
            <v>1244.81</v>
          </cell>
        </row>
        <row r="741">
          <cell r="N741" t="str">
            <v>'38'</v>
          </cell>
          <cell r="O741" t="str">
            <v>425</v>
          </cell>
          <cell r="P741">
            <v>425.4</v>
          </cell>
          <cell r="R741" t="str">
            <v>INDIANA UTILITY RCPTS TAX YR1</v>
          </cell>
          <cell r="S741">
            <v>60.55</v>
          </cell>
        </row>
        <row r="742">
          <cell r="N742" t="str">
            <v>'38'</v>
          </cell>
          <cell r="O742" t="str">
            <v>425</v>
          </cell>
          <cell r="P742">
            <v>425.4</v>
          </cell>
          <cell r="R742" t="str">
            <v>INDIANA UTILITY RCPTS TAX YR2</v>
          </cell>
          <cell r="S742">
            <v>0</v>
          </cell>
        </row>
        <row r="743">
          <cell r="N743" t="str">
            <v>'38'</v>
          </cell>
          <cell r="O743" t="str">
            <v>425</v>
          </cell>
          <cell r="P743">
            <v>425.4</v>
          </cell>
          <cell r="R743" t="str">
            <v>REFUNDS</v>
          </cell>
          <cell r="S743">
            <v>-279.86</v>
          </cell>
        </row>
        <row r="744">
          <cell r="N744" t="str">
            <v>'38'</v>
          </cell>
          <cell r="O744" t="str">
            <v>425</v>
          </cell>
          <cell r="P744">
            <v>425.4</v>
          </cell>
          <cell r="R744" t="str">
            <v>UNIVERSAL SERVICE RIDER</v>
          </cell>
          <cell r="S744">
            <v>0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CUSTOMER CHARGE</v>
          </cell>
          <cell r="S745">
            <v>900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COMMODITY VARIANCE</v>
          </cell>
          <cell r="S746">
            <v>1175.9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DEMAND VARIANCE</v>
          </cell>
          <cell r="S747">
            <v>5848.45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DISTRIBUTION CHARGE</v>
          </cell>
          <cell r="S748">
            <v>45662.98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ENERGY EFFICIENCY SURCHARGE</v>
          </cell>
          <cell r="S749">
            <v>7948.64</v>
          </cell>
        </row>
        <row r="750">
          <cell r="N750" t="str">
            <v>'38'</v>
          </cell>
          <cell r="O750" t="str">
            <v>425</v>
          </cell>
          <cell r="P750">
            <v>425.8</v>
          </cell>
          <cell r="R750" t="str">
            <v>INDIANA UTILITY RCPTS TAX YR1</v>
          </cell>
          <cell r="S750">
            <v>102.7</v>
          </cell>
        </row>
        <row r="751">
          <cell r="N751" t="str">
            <v>'38'</v>
          </cell>
          <cell r="O751" t="str">
            <v>425</v>
          </cell>
          <cell r="P751">
            <v>425.8</v>
          </cell>
          <cell r="R751" t="str">
            <v>INDIANA UTILITY RCPTS TAX YR2</v>
          </cell>
          <cell r="S751">
            <v>0</v>
          </cell>
        </row>
        <row r="752">
          <cell r="N752" t="str">
            <v>'38'</v>
          </cell>
          <cell r="O752" t="str">
            <v>425</v>
          </cell>
          <cell r="P752">
            <v>425.8</v>
          </cell>
          <cell r="R752" t="str">
            <v>REFUNDS</v>
          </cell>
          <cell r="S752">
            <v>-467.25</v>
          </cell>
        </row>
        <row r="753">
          <cell r="N753" t="str">
            <v>'38'</v>
          </cell>
          <cell r="O753" t="str">
            <v>425</v>
          </cell>
          <cell r="P753">
            <v>425.8</v>
          </cell>
          <cell r="R753" t="str">
            <v>UNIVERSAL SERVICE RIDER</v>
          </cell>
          <cell r="S753">
            <v>3.08</v>
          </cell>
        </row>
        <row r="754">
          <cell r="N754" t="str">
            <v>'39'</v>
          </cell>
          <cell r="O754" t="str">
            <v>428</v>
          </cell>
          <cell r="P754">
            <v>428.14</v>
          </cell>
          <cell r="R754" t="str">
            <v>CUSTOMER CHARGE</v>
          </cell>
          <cell r="S754">
            <v>47950</v>
          </cell>
        </row>
        <row r="755">
          <cell r="N755" t="str">
            <v>'39'</v>
          </cell>
          <cell r="O755" t="str">
            <v>428</v>
          </cell>
          <cell r="P755">
            <v>428.15</v>
          </cell>
          <cell r="R755" t="str">
            <v>CUSTOMER CHARGE</v>
          </cell>
          <cell r="S755">
            <v>23985.17</v>
          </cell>
        </row>
        <row r="756">
          <cell r="N756" t="str">
            <v>'39'</v>
          </cell>
          <cell r="O756" t="str">
            <v>438</v>
          </cell>
          <cell r="P756">
            <v>438.7</v>
          </cell>
          <cell r="R756" t="str">
            <v>CUSTOMER CHARGE</v>
          </cell>
          <cell r="S756">
            <v>3425</v>
          </cell>
        </row>
        <row r="757">
          <cell r="N757" t="str">
            <v>'39'</v>
          </cell>
          <cell r="O757" t="str">
            <v>438</v>
          </cell>
          <cell r="P757">
            <v>438.8</v>
          </cell>
          <cell r="R757" t="str">
            <v>CUSTOMER CHARGE</v>
          </cell>
          <cell r="S757">
            <v>391.54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CUSTOMER CHARGE</v>
          </cell>
          <cell r="S758">
            <v>907977.39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COMMODITY VARIANCE</v>
          </cell>
          <cell r="S759">
            <v>-3203.03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DEMAND VARIANCE</v>
          </cell>
          <cell r="S760">
            <v>5857.63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DISTRIBUTION CHARGE</v>
          </cell>
          <cell r="S761">
            <v>636268.98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ENERGY EFFICIENCY SURCHARGE</v>
          </cell>
          <cell r="S762">
            <v>131406.81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INDIANA UTILITY RCPTS TAX YR1</v>
          </cell>
          <cell r="S763">
            <v>-0.43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INDIANA UTILITY RCPTS TAX YR2</v>
          </cell>
          <cell r="S764">
            <v>0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REFUNDS</v>
          </cell>
          <cell r="S765">
            <v>-2669.83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UNIVERSAL SERVICE RIDER</v>
          </cell>
          <cell r="S766">
            <v>-32.75</v>
          </cell>
        </row>
        <row r="767">
          <cell r="N767" t="str">
            <v>'41'</v>
          </cell>
          <cell r="O767" t="str">
            <v>411</v>
          </cell>
          <cell r="P767">
            <v>411.41</v>
          </cell>
          <cell r="R767" t="str">
            <v>BAD DEBT TRACKER</v>
          </cell>
          <cell r="S767">
            <v>0</v>
          </cell>
        </row>
        <row r="768">
          <cell r="N768" t="str">
            <v>'41'</v>
          </cell>
          <cell r="O768" t="str">
            <v>411</v>
          </cell>
          <cell r="P768">
            <v>411.41</v>
          </cell>
          <cell r="R768" t="str">
            <v>CUSTOMER CHARGE</v>
          </cell>
          <cell r="S768">
            <v>0</v>
          </cell>
        </row>
        <row r="769">
          <cell r="N769" t="str">
            <v>'41'</v>
          </cell>
          <cell r="O769" t="str">
            <v>411</v>
          </cell>
          <cell r="P769">
            <v>411.41</v>
          </cell>
          <cell r="R769" t="str">
            <v>COMMODITY VARIANCE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1</v>
          </cell>
          <cell r="R770" t="str">
            <v>DEMAND VARIANCE</v>
          </cell>
          <cell r="S770">
            <v>0</v>
          </cell>
        </row>
        <row r="771">
          <cell r="N771" t="str">
            <v>'41'</v>
          </cell>
          <cell r="O771" t="str">
            <v>411</v>
          </cell>
          <cell r="P771">
            <v>411.41</v>
          </cell>
          <cell r="R771" t="str">
            <v>DISTRIBUTION CHARGE</v>
          </cell>
          <cell r="S771">
            <v>0</v>
          </cell>
        </row>
        <row r="772">
          <cell r="N772" t="str">
            <v>'41'</v>
          </cell>
          <cell r="O772" t="str">
            <v>411</v>
          </cell>
          <cell r="P772">
            <v>411.41</v>
          </cell>
          <cell r="R772" t="str">
            <v>ENERGY EFFICIENCY SURCHARGE</v>
          </cell>
          <cell r="S772">
            <v>0</v>
          </cell>
        </row>
        <row r="773">
          <cell r="N773" t="str">
            <v>'41'</v>
          </cell>
          <cell r="O773" t="str">
            <v>411</v>
          </cell>
          <cell r="P773">
            <v>411.41</v>
          </cell>
          <cell r="R773" t="str">
            <v>INDIANA UTILITY RECEIPTS TAX</v>
          </cell>
          <cell r="S773">
            <v>0</v>
          </cell>
        </row>
        <row r="774">
          <cell r="N774" t="str">
            <v>'41'</v>
          </cell>
          <cell r="O774" t="str">
            <v>411</v>
          </cell>
          <cell r="P774">
            <v>411.41</v>
          </cell>
          <cell r="R774" t="str">
            <v>INTER PIPE TRANS AND STOR CHRG</v>
          </cell>
          <cell r="S774">
            <v>0</v>
          </cell>
        </row>
        <row r="775">
          <cell r="N775" t="str">
            <v>'41'</v>
          </cell>
          <cell r="O775" t="str">
            <v>411</v>
          </cell>
          <cell r="P775">
            <v>411.41</v>
          </cell>
          <cell r="R775" t="str">
            <v>REFUNDS</v>
          </cell>
          <cell r="S775">
            <v>0</v>
          </cell>
        </row>
        <row r="776">
          <cell r="N776" t="str">
            <v>'41'</v>
          </cell>
          <cell r="O776" t="str">
            <v>411</v>
          </cell>
          <cell r="P776">
            <v>411.41</v>
          </cell>
          <cell r="R776" t="str">
            <v>GAS SUPPLY CHARGE</v>
          </cell>
          <cell r="S776">
            <v>0</v>
          </cell>
        </row>
        <row r="777">
          <cell r="N777" t="str">
            <v>'41'</v>
          </cell>
          <cell r="O777" t="str">
            <v>411</v>
          </cell>
          <cell r="P777">
            <v>411.41</v>
          </cell>
          <cell r="R777" t="str">
            <v>UNIVERSAL SERVICE RIDER</v>
          </cell>
          <cell r="S777">
            <v>0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CUSTOMER CHARGE</v>
          </cell>
          <cell r="S778">
            <v>6219.03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COMMODITY VARIANCE</v>
          </cell>
          <cell r="S779">
            <v>-34.39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DEMAND VARIANCE</v>
          </cell>
          <cell r="S780">
            <v>68.04000000000000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DISTRIBUTION CHARGE</v>
          </cell>
          <cell r="S781">
            <v>3722.79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ENERGY EFFICIENCY SURCHARGE</v>
          </cell>
          <cell r="S782">
            <v>770.34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INDIANA UTILITY RCPTS TAX YR1</v>
          </cell>
          <cell r="S783">
            <v>-0.02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LOW INC DISC TIER1 CHOICE BNDL</v>
          </cell>
          <cell r="S785">
            <v>0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LOW INC DISC TIER2 CHOICE BNDL</v>
          </cell>
          <cell r="S786">
            <v>0</v>
          </cell>
        </row>
        <row r="787">
          <cell r="N787" t="str">
            <v>'41'</v>
          </cell>
          <cell r="O787" t="str">
            <v>411</v>
          </cell>
          <cell r="P787">
            <v>411.42</v>
          </cell>
          <cell r="R787" t="str">
            <v>LOW INC DISC TIER3 CHOICE BNDL</v>
          </cell>
          <cell r="S787">
            <v>2.41</v>
          </cell>
        </row>
        <row r="788">
          <cell r="N788" t="str">
            <v>'41'</v>
          </cell>
          <cell r="O788" t="str">
            <v>411</v>
          </cell>
          <cell r="P788">
            <v>411.42</v>
          </cell>
          <cell r="R788" t="str">
            <v>LOW INC DISC TIER1 CHOICE SPLR</v>
          </cell>
          <cell r="S788">
            <v>0</v>
          </cell>
        </row>
        <row r="789">
          <cell r="N789" t="str">
            <v>'41'</v>
          </cell>
          <cell r="O789" t="str">
            <v>411</v>
          </cell>
          <cell r="P789">
            <v>411.42</v>
          </cell>
          <cell r="R789" t="str">
            <v>LOW INC DISC TIER2 CHOICE SPLR</v>
          </cell>
          <cell r="S789">
            <v>0</v>
          </cell>
        </row>
        <row r="790">
          <cell r="N790" t="str">
            <v>'41'</v>
          </cell>
          <cell r="O790" t="str">
            <v>411</v>
          </cell>
          <cell r="P790">
            <v>411.42</v>
          </cell>
          <cell r="R790" t="str">
            <v>LOW INC DISC TIER3 CHOICE SPLR</v>
          </cell>
          <cell r="S790">
            <v>9.9600000000000009</v>
          </cell>
        </row>
        <row r="791">
          <cell r="N791" t="str">
            <v>'41'</v>
          </cell>
          <cell r="O791" t="str">
            <v>411</v>
          </cell>
          <cell r="P791">
            <v>411.42</v>
          </cell>
          <cell r="R791" t="str">
            <v>REFUNDS</v>
          </cell>
          <cell r="S791">
            <v>-30.5</v>
          </cell>
        </row>
        <row r="792">
          <cell r="N792" t="str">
            <v>'41'</v>
          </cell>
          <cell r="O792" t="str">
            <v>411</v>
          </cell>
          <cell r="P792">
            <v>411.42</v>
          </cell>
          <cell r="R792" t="str">
            <v>UNIVERSAL SERVICE RIDER</v>
          </cell>
          <cell r="S792">
            <v>-2.4900000000000002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CUSTOMER CHARGE</v>
          </cell>
          <cell r="S793">
            <v>910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COMMODITY VARIANCE</v>
          </cell>
          <cell r="S794">
            <v>-30.76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DEMAND VARIANCE</v>
          </cell>
          <cell r="S795">
            <v>57.45</v>
          </cell>
        </row>
        <row r="796">
          <cell r="N796" t="str">
            <v>'41'</v>
          </cell>
          <cell r="O796" t="str">
            <v>415</v>
          </cell>
          <cell r="P796">
            <v>415.4</v>
          </cell>
          <cell r="R796" t="str">
            <v>DISTRIBUTION CHARGE</v>
          </cell>
          <cell r="S796">
            <v>13341.48</v>
          </cell>
        </row>
        <row r="797">
          <cell r="N797" t="str">
            <v>'41'</v>
          </cell>
          <cell r="O797" t="str">
            <v>415</v>
          </cell>
          <cell r="P797">
            <v>415.4</v>
          </cell>
          <cell r="R797" t="str">
            <v>ENERGY EFFICIENCY SURCHARGE</v>
          </cell>
          <cell r="S797">
            <v>1382.24</v>
          </cell>
        </row>
        <row r="798">
          <cell r="N798" t="str">
            <v>'41'</v>
          </cell>
          <cell r="O798" t="str">
            <v>415</v>
          </cell>
          <cell r="P798">
            <v>415.4</v>
          </cell>
          <cell r="R798" t="str">
            <v>INDIANA UTILITY RCPTS TAX YR1</v>
          </cell>
          <cell r="S798">
            <v>0</v>
          </cell>
        </row>
        <row r="799">
          <cell r="N799" t="str">
            <v>'41'</v>
          </cell>
          <cell r="O799" t="str">
            <v>415</v>
          </cell>
          <cell r="P799">
            <v>415.4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5</v>
          </cell>
          <cell r="P800">
            <v>415.4</v>
          </cell>
          <cell r="R800" t="str">
            <v>REFUNDS</v>
          </cell>
          <cell r="S800">
            <v>-26.19</v>
          </cell>
        </row>
        <row r="801">
          <cell r="N801" t="str">
            <v>'41'</v>
          </cell>
          <cell r="O801" t="str">
            <v>415</v>
          </cell>
          <cell r="P801">
            <v>415.4</v>
          </cell>
          <cell r="R801" t="str">
            <v>UNIVERSAL SERVICE RIDER</v>
          </cell>
          <cell r="S801">
            <v>0.64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CUSTOMER CHARGE</v>
          </cell>
          <cell r="S802">
            <v>26375.07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COMMODITY VARIANCE</v>
          </cell>
          <cell r="S803">
            <v>-78.650000000000006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DEMAND VARIANCE</v>
          </cell>
          <cell r="S804">
            <v>146.66999999999999</v>
          </cell>
        </row>
        <row r="805">
          <cell r="N805" t="str">
            <v>'43'</v>
          </cell>
          <cell r="O805" t="str">
            <v>411</v>
          </cell>
          <cell r="P805">
            <v>411.4</v>
          </cell>
          <cell r="R805" t="str">
            <v>DISTRIBUTION CHARGE</v>
          </cell>
          <cell r="S805">
            <v>11067.89</v>
          </cell>
        </row>
        <row r="806">
          <cell r="N806" t="str">
            <v>'43'</v>
          </cell>
          <cell r="O806" t="str">
            <v>411</v>
          </cell>
          <cell r="P806">
            <v>411.4</v>
          </cell>
          <cell r="R806" t="str">
            <v>ENERGY EFFICIENCY SURCHARGE</v>
          </cell>
          <cell r="S806">
            <v>2284.7800000000002</v>
          </cell>
        </row>
        <row r="807">
          <cell r="N807" t="str">
            <v>'43'</v>
          </cell>
          <cell r="O807" t="str">
            <v>411</v>
          </cell>
          <cell r="P807">
            <v>411.4</v>
          </cell>
          <cell r="R807" t="str">
            <v>INDIANA UTILITY RCPTS TAX YR1</v>
          </cell>
          <cell r="S807">
            <v>-0.02</v>
          </cell>
        </row>
        <row r="808">
          <cell r="N808" t="str">
            <v>'43'</v>
          </cell>
          <cell r="O808" t="str">
            <v>411</v>
          </cell>
          <cell r="P808">
            <v>411.4</v>
          </cell>
          <cell r="R808" t="str">
            <v>INDIANA UTILITY RCPTS TAX YR2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</v>
          </cell>
          <cell r="R809" t="str">
            <v>REFUNDS</v>
          </cell>
          <cell r="S809">
            <v>-67.87</v>
          </cell>
        </row>
        <row r="810">
          <cell r="N810" t="str">
            <v>'43'</v>
          </cell>
          <cell r="O810" t="str">
            <v>411</v>
          </cell>
          <cell r="P810">
            <v>411.4</v>
          </cell>
          <cell r="R810" t="str">
            <v>UNIVERSAL SERVICE RIDER</v>
          </cell>
          <cell r="S810">
            <v>1.82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CUSTOMER CHARGE</v>
          </cell>
          <cell r="S811">
            <v>187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COMMODITY VARIANCE</v>
          </cell>
          <cell r="S812">
            <v>-0.84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DEMAND VARIANCE</v>
          </cell>
          <cell r="S813">
            <v>2.2599999999999998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DISTRIBUTION CHARGE</v>
          </cell>
          <cell r="S814">
            <v>69.61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ENERGY EFFICIENCY SURCHARGE</v>
          </cell>
          <cell r="S815">
            <v>14.35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INDIANA UTILITY RCPTS TAX YR1</v>
          </cell>
          <cell r="S816">
            <v>0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INDIANA UTILITY RCPTS TAX YR2</v>
          </cell>
          <cell r="S817">
            <v>0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LOW INC DISC TIER1 CHOICE BNDL</v>
          </cell>
          <cell r="S818">
            <v>0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LOW INC DISC TIER2 CHOICE BNDL</v>
          </cell>
          <cell r="S819">
            <v>0</v>
          </cell>
        </row>
        <row r="820">
          <cell r="N820" t="str">
            <v>'43'</v>
          </cell>
          <cell r="O820" t="str">
            <v>411</v>
          </cell>
          <cell r="P820">
            <v>411.42</v>
          </cell>
          <cell r="R820" t="str">
            <v>LOW INC DISC TIER3 CHOICE BNDL</v>
          </cell>
          <cell r="S820">
            <v>0</v>
          </cell>
        </row>
        <row r="821">
          <cell r="N821" t="str">
            <v>'43'</v>
          </cell>
          <cell r="O821" t="str">
            <v>411</v>
          </cell>
          <cell r="P821">
            <v>411.42</v>
          </cell>
          <cell r="R821" t="str">
            <v>LOW INC DISC TIER1 CHOICE SPLR</v>
          </cell>
          <cell r="S821">
            <v>0</v>
          </cell>
        </row>
        <row r="822">
          <cell r="N822" t="str">
            <v>'43'</v>
          </cell>
          <cell r="O822" t="str">
            <v>411</v>
          </cell>
          <cell r="P822">
            <v>411.42</v>
          </cell>
          <cell r="R822" t="str">
            <v>LOW INC DISC TIER2 CHOICE SPLR</v>
          </cell>
          <cell r="S822">
            <v>0</v>
          </cell>
        </row>
        <row r="823">
          <cell r="N823" t="str">
            <v>'43'</v>
          </cell>
          <cell r="O823" t="str">
            <v>411</v>
          </cell>
          <cell r="P823">
            <v>411.42</v>
          </cell>
          <cell r="R823" t="str">
            <v>LOW INC DISC TIER3 CHOICE SPLR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2</v>
          </cell>
          <cell r="R824" t="str">
            <v>REFUNDS</v>
          </cell>
          <cell r="S824">
            <v>-1.01</v>
          </cell>
        </row>
        <row r="825">
          <cell r="N825" t="str">
            <v>'43'</v>
          </cell>
          <cell r="O825" t="str">
            <v>411</v>
          </cell>
          <cell r="P825">
            <v>411.42</v>
          </cell>
          <cell r="R825" t="str">
            <v>UNIVERSAL SERVICE RIDER</v>
          </cell>
          <cell r="S825">
            <v>-0.13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CUSTOMER CHARGE</v>
          </cell>
          <cell r="S826">
            <v>339351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COMMODITY VARIANCE</v>
          </cell>
          <cell r="S827">
            <v>3015.4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DEMAND VARIANCE</v>
          </cell>
          <cell r="S828">
            <v>15348.38</v>
          </cell>
        </row>
        <row r="829">
          <cell r="N829" t="str">
            <v>'47'</v>
          </cell>
          <cell r="O829" t="str">
            <v>421</v>
          </cell>
          <cell r="P829">
            <v>421.5</v>
          </cell>
          <cell r="R829" t="str">
            <v>DISTRIBUTION CHARGE</v>
          </cell>
          <cell r="S829">
            <v>549667.56999999995</v>
          </cell>
        </row>
        <row r="830">
          <cell r="N830" t="str">
            <v>'47'</v>
          </cell>
          <cell r="O830" t="str">
            <v>421</v>
          </cell>
          <cell r="P830">
            <v>421.5</v>
          </cell>
          <cell r="R830" t="str">
            <v>ENERGY EFFICIENCY SURCHARGE</v>
          </cell>
          <cell r="S830">
            <v>54549.65</v>
          </cell>
        </row>
        <row r="831">
          <cell r="N831" t="str">
            <v>'47'</v>
          </cell>
          <cell r="O831" t="str">
            <v>421</v>
          </cell>
          <cell r="P831">
            <v>421.5</v>
          </cell>
          <cell r="R831" t="str">
            <v>INDIANA UTILITY RCPTS TAX YR1</v>
          </cell>
          <cell r="S831">
            <v>261.32</v>
          </cell>
        </row>
        <row r="832">
          <cell r="N832" t="str">
            <v>'47'</v>
          </cell>
          <cell r="O832" t="str">
            <v>421</v>
          </cell>
          <cell r="P832">
            <v>421.5</v>
          </cell>
          <cell r="R832" t="str">
            <v>INDIANA UTILITY RCPTS TAX YR2</v>
          </cell>
          <cell r="S832">
            <v>0</v>
          </cell>
        </row>
        <row r="833">
          <cell r="N833" t="str">
            <v>'47'</v>
          </cell>
          <cell r="O833" t="str">
            <v>421</v>
          </cell>
          <cell r="P833">
            <v>421.5</v>
          </cell>
          <cell r="R833" t="str">
            <v>REFUNDS</v>
          </cell>
          <cell r="S833">
            <v>-1232.8800000000001</v>
          </cell>
        </row>
        <row r="834">
          <cell r="N834" t="str">
            <v>'47'</v>
          </cell>
          <cell r="O834" t="str">
            <v>421</v>
          </cell>
          <cell r="P834">
            <v>421.5</v>
          </cell>
          <cell r="R834" t="str">
            <v>UNIVERSAL SERVICE RIDER</v>
          </cell>
          <cell r="S834">
            <v>20.74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CUSTOMER CHARGE</v>
          </cell>
          <cell r="S835">
            <v>600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COMMODITY VARIANCE</v>
          </cell>
          <cell r="S836">
            <v>80.97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DEMAND VARIANCE</v>
          </cell>
          <cell r="S837">
            <v>406.56</v>
          </cell>
        </row>
        <row r="838">
          <cell r="N838" t="str">
            <v>'47'</v>
          </cell>
          <cell r="O838" t="str">
            <v>425</v>
          </cell>
          <cell r="P838">
            <v>425.5</v>
          </cell>
          <cell r="R838" t="str">
            <v>DISTRIBUTION CHARGE</v>
          </cell>
          <cell r="S838">
            <v>10005.26</v>
          </cell>
        </row>
        <row r="839">
          <cell r="N839" t="str">
            <v>'47'</v>
          </cell>
          <cell r="O839" t="str">
            <v>425</v>
          </cell>
          <cell r="P839">
            <v>425.5</v>
          </cell>
          <cell r="R839" t="str">
            <v>ENERGY EFFICIENCY SURCHARGE</v>
          </cell>
          <cell r="S839">
            <v>1682.41</v>
          </cell>
        </row>
        <row r="840">
          <cell r="N840" t="str">
            <v>'47'</v>
          </cell>
          <cell r="O840" t="str">
            <v>425</v>
          </cell>
          <cell r="P840">
            <v>425.5</v>
          </cell>
          <cell r="R840" t="str">
            <v>INDIANA UTILITY RCPTS TAX YR1</v>
          </cell>
          <cell r="S840">
            <v>7.05</v>
          </cell>
        </row>
        <row r="841">
          <cell r="N841" t="str">
            <v>'47'</v>
          </cell>
          <cell r="O841" t="str">
            <v>425</v>
          </cell>
          <cell r="P841">
            <v>425.5</v>
          </cell>
          <cell r="R841" t="str">
            <v>INDIANA UTILITY RCPTS TAX YR2</v>
          </cell>
          <cell r="S841">
            <v>0</v>
          </cell>
        </row>
        <row r="842">
          <cell r="N842" t="str">
            <v>'47'</v>
          </cell>
          <cell r="O842" t="str">
            <v>425</v>
          </cell>
          <cell r="P842">
            <v>425.5</v>
          </cell>
          <cell r="R842" t="str">
            <v>REFUNDS</v>
          </cell>
          <cell r="S842">
            <v>-32.549999999999997</v>
          </cell>
        </row>
        <row r="843">
          <cell r="N843" t="str">
            <v>'47'</v>
          </cell>
          <cell r="O843" t="str">
            <v>425</v>
          </cell>
          <cell r="P843">
            <v>425.5</v>
          </cell>
          <cell r="R843" t="str">
            <v>UNIVERSAL SERVICE RIDER</v>
          </cell>
          <cell r="S843">
            <v>13.67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CUSTOMER CHARGE</v>
          </cell>
          <cell r="S844">
            <v>4500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COMMODITY VARIANCE</v>
          </cell>
          <cell r="S845">
            <v>1255.69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DEMAND VARIANCE</v>
          </cell>
          <cell r="S846">
            <v>6108.87</v>
          </cell>
        </row>
        <row r="847">
          <cell r="N847" t="str">
            <v>'47'</v>
          </cell>
          <cell r="O847" t="str">
            <v>425</v>
          </cell>
          <cell r="P847">
            <v>425.9</v>
          </cell>
          <cell r="R847" t="str">
            <v>DISTRIBUTION CHARGE</v>
          </cell>
          <cell r="S847">
            <v>124048.98</v>
          </cell>
        </row>
        <row r="848">
          <cell r="N848" t="str">
            <v>'47'</v>
          </cell>
          <cell r="O848" t="str">
            <v>425</v>
          </cell>
          <cell r="P848">
            <v>425.9</v>
          </cell>
          <cell r="R848" t="str">
            <v>ENERGY EFFICIENCY SURCHARGE</v>
          </cell>
          <cell r="S848">
            <v>21102.3</v>
          </cell>
        </row>
        <row r="849">
          <cell r="N849" t="str">
            <v>'47'</v>
          </cell>
          <cell r="O849" t="str">
            <v>425</v>
          </cell>
          <cell r="P849">
            <v>425.9</v>
          </cell>
          <cell r="R849" t="str">
            <v>INDIANA UTILITY RCPTS TAX YR1</v>
          </cell>
          <cell r="S849">
            <v>107.25</v>
          </cell>
        </row>
        <row r="850">
          <cell r="N850" t="str">
            <v>'47'</v>
          </cell>
          <cell r="O850" t="str">
            <v>425</v>
          </cell>
          <cell r="P850">
            <v>425.9</v>
          </cell>
          <cell r="R850" t="str">
            <v>INDIANA UTILITY RCPTS TAX YR2</v>
          </cell>
          <cell r="S850">
            <v>0</v>
          </cell>
        </row>
        <row r="851">
          <cell r="N851" t="str">
            <v>'47'</v>
          </cell>
          <cell r="O851" t="str">
            <v>425</v>
          </cell>
          <cell r="P851">
            <v>425.9</v>
          </cell>
          <cell r="R851" t="str">
            <v>REFUNDS</v>
          </cell>
          <cell r="S851">
            <v>-485.15</v>
          </cell>
        </row>
        <row r="852">
          <cell r="N852" t="str">
            <v>'47'</v>
          </cell>
          <cell r="O852" t="str">
            <v>425</v>
          </cell>
          <cell r="P852">
            <v>425.9</v>
          </cell>
          <cell r="R852" t="str">
            <v>UNIVERSAL SERVICE RIDER</v>
          </cell>
          <cell r="S852">
            <v>52.72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CUSTOMER CHARGE</v>
          </cell>
          <cell r="S853">
            <v>19408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COMMODITY VARIANCE</v>
          </cell>
          <cell r="S854">
            <v>541.82000000000005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DEMAND VARIANCE</v>
          </cell>
          <cell r="S855">
            <v>2766.92</v>
          </cell>
        </row>
        <row r="856">
          <cell r="N856" t="str">
            <v>'48'</v>
          </cell>
          <cell r="O856" t="str">
            <v>421</v>
          </cell>
          <cell r="P856">
            <v>421.5</v>
          </cell>
          <cell r="R856" t="str">
            <v>DISTRIBUTION CHARGE</v>
          </cell>
          <cell r="S856">
            <v>88479.99</v>
          </cell>
        </row>
        <row r="857">
          <cell r="N857" t="str">
            <v>'48'</v>
          </cell>
          <cell r="O857" t="str">
            <v>421</v>
          </cell>
          <cell r="P857">
            <v>421.5</v>
          </cell>
          <cell r="R857" t="str">
            <v>ENERGY EFFICIENCY SURCHARGE</v>
          </cell>
          <cell r="S857">
            <v>8785.94</v>
          </cell>
        </row>
        <row r="858">
          <cell r="N858" t="str">
            <v>'48'</v>
          </cell>
          <cell r="O858" t="str">
            <v>421</v>
          </cell>
          <cell r="P858">
            <v>421.5</v>
          </cell>
          <cell r="R858" t="str">
            <v>INDIANA UTILITY RCPTS TAX YR1</v>
          </cell>
          <cell r="S858">
            <v>46.9</v>
          </cell>
        </row>
        <row r="859">
          <cell r="N859" t="str">
            <v>'48'</v>
          </cell>
          <cell r="O859" t="str">
            <v>421</v>
          </cell>
          <cell r="P859">
            <v>421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1</v>
          </cell>
          <cell r="P860">
            <v>421.5</v>
          </cell>
          <cell r="R860" t="str">
            <v>REFUNDS</v>
          </cell>
          <cell r="S860">
            <v>-222.49</v>
          </cell>
        </row>
        <row r="861">
          <cell r="N861" t="str">
            <v>'48'</v>
          </cell>
          <cell r="O861" t="str">
            <v>421</v>
          </cell>
          <cell r="P861">
            <v>421.5</v>
          </cell>
          <cell r="R861" t="str">
            <v>UNIVERSAL SERVICE RIDER</v>
          </cell>
          <cell r="S861">
            <v>1.85</v>
          </cell>
        </row>
        <row r="862">
          <cell r="N862" t="str">
            <v>'48'</v>
          </cell>
          <cell r="O862" t="str">
            <v>425</v>
          </cell>
          <cell r="P862">
            <v>425.5</v>
          </cell>
          <cell r="R862" t="str">
            <v>CUSTOMER CHARGE</v>
          </cell>
          <cell r="S862">
            <v>1250</v>
          </cell>
        </row>
        <row r="863">
          <cell r="N863" t="str">
            <v>'48'</v>
          </cell>
          <cell r="O863" t="str">
            <v>425</v>
          </cell>
          <cell r="P863">
            <v>425.5</v>
          </cell>
          <cell r="R863" t="str">
            <v>DISTRIBUTION CHARGE</v>
          </cell>
          <cell r="S863">
            <v>2011.71</v>
          </cell>
        </row>
        <row r="864">
          <cell r="N864" t="str">
            <v>'48'</v>
          </cell>
          <cell r="O864" t="str">
            <v>425</v>
          </cell>
          <cell r="P864">
            <v>425.5</v>
          </cell>
          <cell r="R864" t="str">
            <v>ENERGY EFFICIENCY SURCHARGE</v>
          </cell>
          <cell r="S864">
            <v>338.19</v>
          </cell>
        </row>
        <row r="865">
          <cell r="N865" t="str">
            <v>'48'</v>
          </cell>
          <cell r="O865" t="str">
            <v>425</v>
          </cell>
          <cell r="P865">
            <v>425.5</v>
          </cell>
          <cell r="R865" t="str">
            <v>INDIANA UTILITY RCPTS TAX YR2</v>
          </cell>
          <cell r="S865">
            <v>0</v>
          </cell>
        </row>
        <row r="866">
          <cell r="N866" t="str">
            <v>'48'</v>
          </cell>
          <cell r="O866" t="str">
            <v>425</v>
          </cell>
          <cell r="P866">
            <v>425.5</v>
          </cell>
          <cell r="R866" t="str">
            <v>UNIVERSAL SERVICE RIDER</v>
          </cell>
          <cell r="S866">
            <v>0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CUSTOMER CHARGE</v>
          </cell>
          <cell r="S867">
            <v>2275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COMMODITY VARIANCE</v>
          </cell>
          <cell r="S868">
            <v>1344.13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DEMAND VARIANCE</v>
          </cell>
          <cell r="S869">
            <v>6753.06</v>
          </cell>
        </row>
        <row r="870">
          <cell r="N870" t="str">
            <v>'48'</v>
          </cell>
          <cell r="O870" t="str">
            <v>425</v>
          </cell>
          <cell r="P870">
            <v>425.9</v>
          </cell>
          <cell r="R870" t="str">
            <v>DISTRIBUTION CHARGE</v>
          </cell>
          <cell r="S870">
            <v>87048.22</v>
          </cell>
        </row>
        <row r="871">
          <cell r="N871" t="str">
            <v>'48'</v>
          </cell>
          <cell r="O871" t="str">
            <v>425</v>
          </cell>
          <cell r="P871">
            <v>425.9</v>
          </cell>
          <cell r="R871" t="str">
            <v>ENERGY EFFICIENCY SURCHARGE</v>
          </cell>
          <cell r="S871">
            <v>15080.65</v>
          </cell>
        </row>
        <row r="872">
          <cell r="N872" t="str">
            <v>'48'</v>
          </cell>
          <cell r="O872" t="str">
            <v>425</v>
          </cell>
          <cell r="P872">
            <v>425.9</v>
          </cell>
          <cell r="R872" t="str">
            <v>INDIANA UTILITY RCPTS TAX YR1</v>
          </cell>
          <cell r="S872">
            <v>116.98</v>
          </cell>
        </row>
        <row r="873">
          <cell r="N873" t="str">
            <v>'48'</v>
          </cell>
          <cell r="O873" t="str">
            <v>425</v>
          </cell>
          <cell r="P873">
            <v>425.9</v>
          </cell>
          <cell r="R873" t="str">
            <v>INDIANA UTILITY RCPTS TAX YR2</v>
          </cell>
          <cell r="S873">
            <v>0</v>
          </cell>
        </row>
        <row r="874">
          <cell r="N874" t="str">
            <v>'48'</v>
          </cell>
          <cell r="O874" t="str">
            <v>425</v>
          </cell>
          <cell r="P874">
            <v>425.9</v>
          </cell>
          <cell r="R874" t="str">
            <v>REFUNDS</v>
          </cell>
          <cell r="S874">
            <v>-540.9</v>
          </cell>
        </row>
        <row r="875">
          <cell r="N875" t="str">
            <v>'48'</v>
          </cell>
          <cell r="O875" t="str">
            <v>425</v>
          </cell>
          <cell r="P875">
            <v>425.9</v>
          </cell>
          <cell r="R875" t="str">
            <v>UNIVERSAL SERVICE RIDER</v>
          </cell>
          <cell r="S875">
            <v>14.18</v>
          </cell>
        </row>
        <row r="876">
          <cell r="N876" t="str">
            <v>'50'</v>
          </cell>
          <cell r="O876" t="str">
            <v>347</v>
          </cell>
          <cell r="P876">
            <v>347.1</v>
          </cell>
          <cell r="R876" t="str">
            <v>ENERGY CHARGE</v>
          </cell>
          <cell r="S876">
            <v>69105.539999999994</v>
          </cell>
        </row>
        <row r="877">
          <cell r="N877" t="str">
            <v>'50'</v>
          </cell>
          <cell r="O877" t="str">
            <v>347</v>
          </cell>
          <cell r="P877">
            <v>347.1</v>
          </cell>
          <cell r="R877" t="str">
            <v>GASTRN TRANSPORT CUST CHARGE</v>
          </cell>
          <cell r="S877">
            <v>2000</v>
          </cell>
        </row>
        <row r="878">
          <cell r="N878" t="str">
            <v>'50'</v>
          </cell>
          <cell r="O878" t="str">
            <v>348</v>
          </cell>
          <cell r="P878">
            <v>348.1</v>
          </cell>
          <cell r="R878" t="str">
            <v>ENERGY CHARGE</v>
          </cell>
          <cell r="S878">
            <v>56056.12</v>
          </cell>
        </row>
        <row r="879">
          <cell r="N879" t="str">
            <v>'50'</v>
          </cell>
          <cell r="O879" t="str">
            <v>348</v>
          </cell>
          <cell r="P879">
            <v>348.1</v>
          </cell>
          <cell r="R879" t="str">
            <v>GASTRN TRANSPORT CUST CHARGE</v>
          </cell>
          <cell r="S879">
            <v>3250</v>
          </cell>
        </row>
        <row r="880">
          <cell r="N880" t="str">
            <v>'51'</v>
          </cell>
          <cell r="O880" t="str">
            <v>347</v>
          </cell>
          <cell r="P880">
            <v>347.2</v>
          </cell>
          <cell r="R880" t="str">
            <v>ENERGY CHARGE</v>
          </cell>
          <cell r="S880">
            <v>0</v>
          </cell>
        </row>
        <row r="881">
          <cell r="N881" t="str">
            <v>'51'</v>
          </cell>
          <cell r="O881" t="str">
            <v>348</v>
          </cell>
          <cell r="P881">
            <v>348.2</v>
          </cell>
          <cell r="R881" t="str">
            <v>ENERGY CHARGE</v>
          </cell>
          <cell r="S881">
            <v>0</v>
          </cell>
        </row>
        <row r="882">
          <cell r="N882" t="str">
            <v>'99'</v>
          </cell>
          <cell r="O882" t="str">
            <v>120</v>
          </cell>
          <cell r="P882">
            <v>1200.2</v>
          </cell>
          <cell r="R882" t="str">
            <v>MAINTENANCE CHARGE</v>
          </cell>
          <cell r="S882">
            <v>25.95</v>
          </cell>
        </row>
        <row r="883">
          <cell r="N883" t="str">
            <v>'99'</v>
          </cell>
          <cell r="O883" t="str">
            <v>120</v>
          </cell>
          <cell r="P883">
            <v>1200.2</v>
          </cell>
          <cell r="R883" t="str">
            <v>RENTAL CHARGE</v>
          </cell>
          <cell r="S883">
            <v>6104.16</v>
          </cell>
        </row>
      </sheetData>
      <sheetData sheetId="31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-115.64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261.8</v>
          </cell>
          <cell r="AI8">
            <v>428</v>
          </cell>
          <cell r="AJ8">
            <v>1</v>
          </cell>
          <cell r="AM8">
            <v>0.13764121275336938</v>
          </cell>
          <cell r="AS8" t="str">
            <v>311</v>
          </cell>
          <cell r="AV8">
            <v>-2.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40768.32000000001</v>
          </cell>
          <cell r="J9">
            <v>1247717.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0.2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42.330000000000041</v>
          </cell>
          <cell r="AI9">
            <v>428</v>
          </cell>
          <cell r="AJ9">
            <v>2</v>
          </cell>
          <cell r="AM9">
            <v>0.86235878724663062</v>
          </cell>
          <cell r="AS9" t="str">
            <v>411</v>
          </cell>
          <cell r="AV9">
            <v>-31.21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3885.29</v>
          </cell>
          <cell r="J10">
            <v>34437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0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3102726338730306</v>
          </cell>
          <cell r="AS10" t="str">
            <v>311</v>
          </cell>
          <cell r="AV10">
            <v>-20.35000000000000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538.12</v>
          </cell>
          <cell r="J11">
            <v>4769.5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0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0351852935671526</v>
          </cell>
          <cell r="AS11" t="str">
            <v>311</v>
          </cell>
          <cell r="AV11">
            <v>-1.23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2089.3200000000002</v>
          </cell>
          <cell r="J12">
            <v>18519.3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189.3600000000001</v>
          </cell>
          <cell r="AI12">
            <v>438</v>
          </cell>
          <cell r="AJ12">
            <v>3</v>
          </cell>
          <cell r="AM12">
            <v>0.36545420725598171</v>
          </cell>
          <cell r="AS12" t="str">
            <v>411</v>
          </cell>
          <cell r="AV12">
            <v>897.61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37.43</v>
          </cell>
          <cell r="J13">
            <v>331.8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91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1.77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15.69</v>
          </cell>
          <cell r="J14">
            <v>139.1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0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8.519999999999996</v>
          </cell>
          <cell r="AS14" t="str">
            <v>411</v>
          </cell>
          <cell r="AV14">
            <v>-199.69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-63.92</v>
          </cell>
          <cell r="J15">
            <v>-110.2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34.840000000000003</v>
          </cell>
          <cell r="AS15" t="str">
            <v>451</v>
          </cell>
          <cell r="AV15">
            <v>0.96</v>
          </cell>
        </row>
        <row r="16">
          <cell r="E16">
            <v>29311.200000000001</v>
          </cell>
          <cell r="G16" t="str">
            <v>ENERGY CHARGE</v>
          </cell>
          <cell r="H16">
            <v>2</v>
          </cell>
          <cell r="I16">
            <v>-298.14</v>
          </cell>
          <cell r="J16">
            <v>-666.5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3812.0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9.1999999999999957</v>
          </cell>
          <cell r="AS16" t="str">
            <v>415</v>
          </cell>
          <cell r="AV16">
            <v>-10.41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55474.1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9.73</v>
          </cell>
          <cell r="AS17" t="str">
            <v>421</v>
          </cell>
          <cell r="AV17">
            <v>15.89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2.0299999999999998</v>
          </cell>
          <cell r="J18">
            <v>6.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1931.31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9.9999999999999978E-2</v>
          </cell>
          <cell r="AS18" t="str">
            <v>415</v>
          </cell>
          <cell r="AV18">
            <v>-61.86</v>
          </cell>
        </row>
        <row r="19">
          <cell r="E19">
            <v>311.23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9871.4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0300000000000002</v>
          </cell>
          <cell r="AS19" t="str">
            <v>421</v>
          </cell>
          <cell r="AV19">
            <v>-350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5973272.6600000001</v>
          </cell>
          <cell r="J20">
            <v>52945328.5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140768.3200000000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03.34000000000003</v>
          </cell>
          <cell r="AS20" t="str">
            <v>345</v>
          </cell>
          <cell r="AV20">
            <v>-500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324195.52</v>
          </cell>
          <cell r="J21">
            <v>2873578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29069.64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1.350000000000001</v>
          </cell>
          <cell r="AS21" t="str">
            <v>311</v>
          </cell>
          <cell r="AV21">
            <v>-12.3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76193.850000000006</v>
          </cell>
          <cell r="J22">
            <v>675361.8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9087.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85.74</v>
          </cell>
          <cell r="AS22" t="str">
            <v>120</v>
          </cell>
          <cell r="AV22">
            <v>-0.72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75208.899999999994</v>
          </cell>
          <cell r="J23">
            <v>666629.6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116431.03999999999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694.9399999999996</v>
          </cell>
          <cell r="AS23" t="str">
            <v/>
          </cell>
          <cell r="AV23">
            <v>0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4432.53</v>
          </cell>
          <cell r="J24">
            <v>39288.5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2971.2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146.32999999999993</v>
          </cell>
          <cell r="AS24" t="str">
            <v/>
          </cell>
          <cell r="AV24">
            <v>0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1075.67</v>
          </cell>
          <cell r="J25">
            <v>9534.2000000000007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4281.72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841.2699999999998</v>
          </cell>
          <cell r="AS25" t="str">
            <v/>
          </cell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439278.65</v>
          </cell>
          <cell r="J26">
            <v>4390196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-7.85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728.6799999999994</v>
          </cell>
          <cell r="AS26" t="str">
            <v/>
          </cell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387.73</v>
          </cell>
          <cell r="J27">
            <v>33857.30000000000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344.5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53.88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811.3</v>
          </cell>
          <cell r="J28">
            <v>8108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1.159999999999999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989.7000000000002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5302.8</v>
          </cell>
          <cell r="J29">
            <v>88232.6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6.5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42.330000000000041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4234.71</v>
          </cell>
          <cell r="J30">
            <v>74162.89999999999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7024.2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920.1899999999996</v>
          </cell>
          <cell r="J31">
            <v>81866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3.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8014.88</v>
          </cell>
          <cell r="J32">
            <v>140365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269.57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32.169999999999995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830.43</v>
          </cell>
          <cell r="J33">
            <v>16575.40000000000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3885.29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23.690000000000012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360.6</v>
          </cell>
          <cell r="J34">
            <v>6000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802.09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54.45000000000005</v>
          </cell>
        </row>
        <row r="35">
          <cell r="E35">
            <v>425.12</v>
          </cell>
          <cell r="G35" t="str">
            <v>DISTRIBUTION CHARGE</v>
          </cell>
          <cell r="H35">
            <v>2</v>
          </cell>
          <cell r="I35">
            <v>282.91000000000003</v>
          </cell>
          <cell r="J35">
            <v>4954.7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3.33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48999999999999977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137.44</v>
          </cell>
          <cell r="J36">
            <v>12053.2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49.6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7.0600000000000023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1648.26</v>
          </cell>
          <cell r="J37">
            <v>12944.7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18754.400000000001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8.2600000000000016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81.52</v>
          </cell>
          <cell r="J38">
            <v>459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3214.2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7.0000000000000007E-2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221.44</v>
          </cell>
          <cell r="J39">
            <v>1739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82.2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9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19.88</v>
          </cell>
          <cell r="J40">
            <v>112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0.3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9.2399999999999949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26.81</v>
          </cell>
          <cell r="J41">
            <v>210.6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47.7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002.1000000000001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0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14.5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37.389999999999986</v>
          </cell>
        </row>
        <row r="43">
          <cell r="E43">
            <v>421.1</v>
          </cell>
          <cell r="G43" t="str">
            <v>DISTRIBUTION CHARGE</v>
          </cell>
          <cell r="H43">
            <v>1</v>
          </cell>
          <cell r="I43">
            <v>1291041.8400000001</v>
          </cell>
          <cell r="J43">
            <v>12902808.8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38.5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2</v>
          </cell>
          <cell r="G44" t="str">
            <v>DISTRIBUTION CHARGE</v>
          </cell>
          <cell r="H44">
            <v>1</v>
          </cell>
          <cell r="I44">
            <v>356.76</v>
          </cell>
          <cell r="J44">
            <v>3565.8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3.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3</v>
          </cell>
          <cell r="G45" t="str">
            <v>DISTRIBUTION CHARGE</v>
          </cell>
          <cell r="H45">
            <v>1</v>
          </cell>
          <cell r="I45">
            <v>5293.07</v>
          </cell>
          <cell r="J45">
            <v>52899.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7.21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80.12</v>
          </cell>
        </row>
        <row r="46">
          <cell r="E46">
            <v>421.14</v>
          </cell>
          <cell r="G46" t="str">
            <v>DISTRIBUTION CHARGE</v>
          </cell>
          <cell r="H46">
            <v>1</v>
          </cell>
          <cell r="I46">
            <v>16511.77</v>
          </cell>
          <cell r="J46">
            <v>165020.7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38.61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200000000000006</v>
          </cell>
        </row>
        <row r="47">
          <cell r="E47">
            <v>425.1</v>
          </cell>
          <cell r="G47" t="str">
            <v>DISTRIBUTION CHARGE</v>
          </cell>
          <cell r="H47">
            <v>1</v>
          </cell>
          <cell r="I47">
            <v>4877.17</v>
          </cell>
          <cell r="J47">
            <v>8115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538.12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9.7999999999999989</v>
          </cell>
        </row>
        <row r="48">
          <cell r="E48">
            <v>425.1</v>
          </cell>
          <cell r="G48" t="str">
            <v>DISTRIBUTION CHARGE</v>
          </cell>
          <cell r="H48">
            <v>2</v>
          </cell>
          <cell r="I48">
            <v>4758.59</v>
          </cell>
          <cell r="J48">
            <v>83337.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111.05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1.26</v>
          </cell>
        </row>
        <row r="49">
          <cell r="E49">
            <v>425.2</v>
          </cell>
          <cell r="G49" t="str">
            <v>DISTRIBUTION CHARGE</v>
          </cell>
          <cell r="H49">
            <v>1</v>
          </cell>
          <cell r="I49">
            <v>41424.03</v>
          </cell>
          <cell r="J49">
            <v>689251.8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34.76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1000000000000005</v>
          </cell>
        </row>
        <row r="50">
          <cell r="E50">
            <v>425.2</v>
          </cell>
          <cell r="G50" t="str">
            <v>DISTRIBUTION CHARGE</v>
          </cell>
          <cell r="H50">
            <v>2</v>
          </cell>
          <cell r="I50">
            <v>56162.14</v>
          </cell>
          <cell r="J50">
            <v>983575.4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1776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2.9300000000000006</v>
          </cell>
        </row>
        <row r="51">
          <cell r="E51">
            <v>425.2</v>
          </cell>
          <cell r="G51" t="str">
            <v>DISTRIBUTION CHARGE</v>
          </cell>
          <cell r="H51">
            <v>3</v>
          </cell>
          <cell r="I51">
            <v>5117.08</v>
          </cell>
          <cell r="J51">
            <v>102137.4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444.72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4000000000000001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29272.11</v>
          </cell>
          <cell r="J52">
            <v>165069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11.29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5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66340.3</v>
          </cell>
          <cell r="J53">
            <v>521005.8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0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93.29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1635.24</v>
          </cell>
          <cell r="J54">
            <v>9221.2999999999993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6.4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3.2700000000000005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3898.09</v>
          </cell>
          <cell r="J55">
            <v>30613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3262.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63.599999999999994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561.15</v>
          </cell>
          <cell r="J56">
            <v>3164.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27.7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595.98000000000013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563.8</v>
          </cell>
          <cell r="J57">
            <v>12281.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152.9799999999999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26.39999999999998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71398.05</v>
          </cell>
          <cell r="J58">
            <v>713552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089.3200000000002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469.58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4.33</v>
          </cell>
          <cell r="J59">
            <v>143.19999999999999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431.41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695.95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385.91</v>
          </cell>
          <cell r="J60">
            <v>3856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35.49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64.83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4854.45</v>
          </cell>
          <cell r="J61">
            <v>80772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154.6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60.16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6854.47</v>
          </cell>
          <cell r="J62">
            <v>120043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835.93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37.389999999999986</v>
          </cell>
        </row>
        <row r="63">
          <cell r="E63">
            <v>425.1</v>
          </cell>
          <cell r="G63" t="str">
            <v>DISTRIBUTION CHARGE</v>
          </cell>
          <cell r="H63">
            <v>3</v>
          </cell>
          <cell r="I63">
            <v>994.08</v>
          </cell>
          <cell r="J63">
            <v>19841.8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499.78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1</v>
          </cell>
          <cell r="I64">
            <v>14776.37</v>
          </cell>
          <cell r="J64">
            <v>245863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1726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2</v>
          </cell>
          <cell r="I65">
            <v>31816.53</v>
          </cell>
          <cell r="J65">
            <v>557207.5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43.53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7.6300000000000008</v>
          </cell>
        </row>
        <row r="66">
          <cell r="E66">
            <v>425.2</v>
          </cell>
          <cell r="G66" t="str">
            <v>DISTRIBUTION CHARGE</v>
          </cell>
          <cell r="H66">
            <v>3</v>
          </cell>
          <cell r="I66">
            <v>8182.61</v>
          </cell>
          <cell r="J66">
            <v>163325.5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6926.5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93</v>
          </cell>
        </row>
        <row r="67">
          <cell r="E67">
            <v>425.12</v>
          </cell>
          <cell r="G67" t="str">
            <v>DISTRIBUTION CHARGE</v>
          </cell>
          <cell r="H67">
            <v>1</v>
          </cell>
          <cell r="I67">
            <v>277.67</v>
          </cell>
          <cell r="J67">
            <v>4620.2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-0.4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4.899999999999991</v>
          </cell>
        </row>
        <row r="68">
          <cell r="E68">
            <v>428.12</v>
          </cell>
          <cell r="G68" t="str">
            <v>GASTRN TRANSPORTATION CHARGE</v>
          </cell>
          <cell r="H68">
            <v>1</v>
          </cell>
          <cell r="I68">
            <v>0</v>
          </cell>
          <cell r="J68">
            <v>0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3.3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2700000000000005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178757.57</v>
          </cell>
          <cell r="J69">
            <v>1786507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1.17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4.74</v>
          </cell>
          <cell r="J70">
            <v>47.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14000000000000001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2.0200000000000005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625.06</v>
          </cell>
          <cell r="J71">
            <v>16240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1000000000000001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2076.89</v>
          </cell>
          <cell r="J72">
            <v>34557.300000000003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14000000000000001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33000000000000007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2709.62</v>
          </cell>
          <cell r="J73">
            <v>47453.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2.16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400000000000006</v>
          </cell>
        </row>
        <row r="74">
          <cell r="E74">
            <v>425.1</v>
          </cell>
          <cell r="G74" t="str">
            <v>DISTRIBUTION CHARGE</v>
          </cell>
          <cell r="H74">
            <v>3</v>
          </cell>
          <cell r="I74">
            <v>214.03</v>
          </cell>
          <cell r="J74">
            <v>4272.100000000000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37.43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219276.56999999995</v>
          </cell>
        </row>
        <row r="75">
          <cell r="E75">
            <v>425.2</v>
          </cell>
          <cell r="G75" t="str">
            <v>DISTRIBUTION CHARGE</v>
          </cell>
          <cell r="H75">
            <v>1</v>
          </cell>
          <cell r="I75">
            <v>16350.09</v>
          </cell>
          <cell r="J75">
            <v>272048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7.7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164.22000000000116</v>
          </cell>
        </row>
        <row r="76">
          <cell r="E76">
            <v>425.2</v>
          </cell>
          <cell r="G76" t="str">
            <v>DISTRIBUTION CHARGE</v>
          </cell>
          <cell r="H76">
            <v>2</v>
          </cell>
          <cell r="I76">
            <v>27555.05</v>
          </cell>
          <cell r="J76">
            <v>482575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3</v>
          </cell>
          <cell r="I77">
            <v>3663.25</v>
          </cell>
          <cell r="J77">
            <v>73118.60000000000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1</v>
          </cell>
          <cell r="I78">
            <v>152.81</v>
          </cell>
          <cell r="J78">
            <v>861.7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.6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80934.76999999999</v>
          </cell>
        </row>
        <row r="79">
          <cell r="E79">
            <v>415.4</v>
          </cell>
          <cell r="G79" t="str">
            <v>DISTRIBUTION CHARGE</v>
          </cell>
          <cell r="H79">
            <v>2</v>
          </cell>
          <cell r="I79">
            <v>137.91</v>
          </cell>
          <cell r="J79">
            <v>1083.09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2.240000000000000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6.5899999999999963</v>
          </cell>
        </row>
        <row r="80">
          <cell r="E80">
            <v>421.4</v>
          </cell>
          <cell r="G80" t="str">
            <v>DISTRIBUTION CHARGE</v>
          </cell>
          <cell r="H80">
            <v>1</v>
          </cell>
          <cell r="I80">
            <v>135498.07</v>
          </cell>
          <cell r="J80">
            <v>1354174.8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3.37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981.1400000000003</v>
          </cell>
        </row>
        <row r="81">
          <cell r="E81">
            <v>425.4</v>
          </cell>
          <cell r="G81" t="str">
            <v>DISTRIBUTION CHARGE</v>
          </cell>
          <cell r="H81">
            <v>1</v>
          </cell>
          <cell r="I81">
            <v>1863.76</v>
          </cell>
          <cell r="J81">
            <v>31011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79.08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2510.77</v>
          </cell>
        </row>
        <row r="82">
          <cell r="E82">
            <v>425.4</v>
          </cell>
          <cell r="G82" t="str">
            <v>DISTRIBUTION CHARGE</v>
          </cell>
          <cell r="H82">
            <v>2</v>
          </cell>
          <cell r="I82">
            <v>1825.6</v>
          </cell>
          <cell r="J82">
            <v>31971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31.15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365.15999999999985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8846.7199999999993</v>
          </cell>
          <cell r="J83">
            <v>147200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8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630.41999999999985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18251.23</v>
          </cell>
          <cell r="J84">
            <v>319636.40000000002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39999999999999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964.66</v>
          </cell>
          <cell r="J85">
            <v>19254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3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41.55000000000001</v>
          </cell>
        </row>
        <row r="86">
          <cell r="E86">
            <v>421.4</v>
          </cell>
          <cell r="G86" t="str">
            <v>DISTRIBUTION CHARGE</v>
          </cell>
          <cell r="H86">
            <v>1</v>
          </cell>
          <cell r="I86">
            <v>33600.379999999997</v>
          </cell>
          <cell r="J86">
            <v>3358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3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20413.219999999994</v>
          </cell>
        </row>
        <row r="87">
          <cell r="E87">
            <v>425.4</v>
          </cell>
          <cell r="G87" t="str">
            <v>DISTRIBUTION CHARGE</v>
          </cell>
          <cell r="H87">
            <v>1</v>
          </cell>
          <cell r="I87">
            <v>2223.7199999999998</v>
          </cell>
          <cell r="J87">
            <v>37000.3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16.1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91.74</v>
          </cell>
        </row>
        <row r="88">
          <cell r="E88">
            <v>425.4</v>
          </cell>
          <cell r="G88" t="str">
            <v>DISTRIBUTION CHARGE</v>
          </cell>
          <cell r="H88">
            <v>2</v>
          </cell>
          <cell r="I88">
            <v>4631.83</v>
          </cell>
          <cell r="J88">
            <v>81117.89999999999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33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2896.719999999998</v>
          </cell>
        </row>
        <row r="89">
          <cell r="E89">
            <v>425.4</v>
          </cell>
          <cell r="G89" t="str">
            <v>DISTRIBUTION CHARGE</v>
          </cell>
          <cell r="H89">
            <v>3</v>
          </cell>
          <cell r="I89">
            <v>1587.22</v>
          </cell>
          <cell r="J89">
            <v>31681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0.23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18734.70000000001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853.78</v>
          </cell>
          <cell r="J90">
            <v>24715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1.02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395.25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5973.26</v>
          </cell>
          <cell r="J91">
            <v>630004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15.69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118339.45000000001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5913.15</v>
          </cell>
          <cell r="J92">
            <v>11802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3.24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34458.74000000005</v>
          </cell>
        </row>
        <row r="93">
          <cell r="E93">
            <v>411.1</v>
          </cell>
          <cell r="G93" t="str">
            <v>DISTRIBUTION CHARGE</v>
          </cell>
          <cell r="H93">
            <v>1</v>
          </cell>
          <cell r="I93">
            <v>-1.93</v>
          </cell>
          <cell r="J93">
            <v>-17.100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1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2524.809999999998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877462.13</v>
          </cell>
          <cell r="J94">
            <v>7777572.2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2 TAXABLE- NI</v>
          </cell>
          <cell r="S94">
            <v>-11.1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49112.860000000015</v>
          </cell>
        </row>
        <row r="95">
          <cell r="E95">
            <v>411.42</v>
          </cell>
          <cell r="G95" t="str">
            <v>DISTRIBUTION CHARGE</v>
          </cell>
          <cell r="H95">
            <v>1</v>
          </cell>
          <cell r="I95">
            <v>14171.92</v>
          </cell>
          <cell r="J95">
            <v>125615.8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51.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64.22000000000116</v>
          </cell>
        </row>
        <row r="96">
          <cell r="E96">
            <v>415.4</v>
          </cell>
          <cell r="G96" t="str">
            <v>DISTRIBUTION CHARGE</v>
          </cell>
          <cell r="H96">
            <v>1</v>
          </cell>
          <cell r="I96">
            <v>5532.09</v>
          </cell>
          <cell r="J96">
            <v>3119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13.02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2</v>
          </cell>
          <cell r="I97">
            <v>12604.46</v>
          </cell>
          <cell r="J97">
            <v>98989.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</v>
          </cell>
          <cell r="G98" t="str">
            <v>DISTRIBUTION CHARGE</v>
          </cell>
          <cell r="H98">
            <v>1</v>
          </cell>
          <cell r="I98">
            <v>14817.48</v>
          </cell>
          <cell r="J98">
            <v>131336.20000000001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766.27</v>
          </cell>
        </row>
        <row r="99">
          <cell r="E99">
            <v>411.42</v>
          </cell>
          <cell r="G99" t="str">
            <v>DISTRIBUTION CHARGE</v>
          </cell>
          <cell r="H99">
            <v>1</v>
          </cell>
          <cell r="I99">
            <v>187.8</v>
          </cell>
          <cell r="J99">
            <v>1664.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7375.1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12.36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754465.35</v>
          </cell>
          <cell r="J100">
            <v>7540146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1 TAXABLE- NI</v>
          </cell>
          <cell r="S100">
            <v>-6.24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7883.09</v>
          </cell>
        </row>
        <row r="101">
          <cell r="E101">
            <v>425.5</v>
          </cell>
          <cell r="G101" t="str">
            <v>DISTRIBUTION CHARGE</v>
          </cell>
          <cell r="H101">
            <v>1</v>
          </cell>
          <cell r="I101">
            <v>7074.02</v>
          </cell>
          <cell r="J101">
            <v>117704.3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2 TAXABLE- NI</v>
          </cell>
          <cell r="S101">
            <v>-29.4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9099999999999966</v>
          </cell>
        </row>
        <row r="102">
          <cell r="E102">
            <v>425.5</v>
          </cell>
          <cell r="G102" t="str">
            <v>DISTRIBUTION CHARGE</v>
          </cell>
          <cell r="H102">
            <v>2</v>
          </cell>
          <cell r="I102">
            <v>4327.55</v>
          </cell>
          <cell r="J102">
            <v>75788.80000000000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3 TAXABLE- NI</v>
          </cell>
          <cell r="S102">
            <v>-50.49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87.430000000000064</v>
          </cell>
        </row>
        <row r="103">
          <cell r="E103">
            <v>425.9</v>
          </cell>
          <cell r="G103" t="str">
            <v>DISTRIBUTION CHARGE</v>
          </cell>
          <cell r="H103">
            <v>1</v>
          </cell>
          <cell r="I103">
            <v>62828.959999999999</v>
          </cell>
          <cell r="J103">
            <v>1045407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WW MONTHLY CHARGE</v>
          </cell>
          <cell r="S103">
            <v>914.58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379.29999999999995</v>
          </cell>
        </row>
        <row r="104">
          <cell r="E104">
            <v>425.9</v>
          </cell>
          <cell r="G104" t="str">
            <v>DISTRIBUTION CHARGE</v>
          </cell>
          <cell r="H104">
            <v>2</v>
          </cell>
          <cell r="I104">
            <v>84645.99</v>
          </cell>
          <cell r="J104">
            <v>1482416.2</v>
          </cell>
          <cell r="N104" t="str">
            <v>'02'</v>
          </cell>
          <cell r="O104" t="str">
            <v>170</v>
          </cell>
          <cell r="P104">
            <v>1700.1</v>
          </cell>
          <cell r="R104" t="str">
            <v>GUARANTEED MINIMUM CHARGE</v>
          </cell>
          <cell r="S104">
            <v>104.6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1.9899999999999993</v>
          </cell>
        </row>
        <row r="105">
          <cell r="E105">
            <v>425.9</v>
          </cell>
          <cell r="G105" t="str">
            <v>DISTRIBUTION CHARGE</v>
          </cell>
          <cell r="H105">
            <v>3</v>
          </cell>
          <cell r="I105">
            <v>2542.75</v>
          </cell>
          <cell r="J105">
            <v>50753.8</v>
          </cell>
          <cell r="N105" t="str">
            <v>'02'</v>
          </cell>
          <cell r="O105" t="str">
            <v>170</v>
          </cell>
          <cell r="P105">
            <v>1700.2</v>
          </cell>
          <cell r="R105" t="str">
            <v>GUARANTEED MINIMUM CHARGE</v>
          </cell>
          <cell r="S105">
            <v>5345.8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88.19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25376.33</v>
          </cell>
          <cell r="J106">
            <v>1253011.3999999999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-50.83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86.2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1316.26</v>
          </cell>
          <cell r="J107">
            <v>21901.200000000001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-354.3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5258.1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1543.05</v>
          </cell>
          <cell r="J108">
            <v>27023.599999999999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-326.42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295.39999999999998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33126.79</v>
          </cell>
          <cell r="J109">
            <v>551194.4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2406.63</v>
          </cell>
          <cell r="J110">
            <v>1092935.7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0.63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12103.83</v>
          </cell>
          <cell r="J111">
            <v>241593.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2.4300000000000002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1954.8399999999997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3.2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1.25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51.750000000000007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0.05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35.799999999999997</v>
          </cell>
        </row>
        <row r="115"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6.919999999999998</v>
          </cell>
        </row>
        <row r="116"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0.6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15.720000000000002</v>
          </cell>
        </row>
        <row r="117"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7.58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2</v>
          </cell>
        </row>
        <row r="118"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25</v>
          </cell>
        </row>
        <row r="119"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488.45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MONTHLY BROKERAGE FE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9.700000000000003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CUSTOMER 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337.5</v>
          </cell>
        </row>
        <row r="122">
          <cell r="N122" t="str">
            <v>'02'</v>
          </cell>
          <cell r="O122" t="str">
            <v>311</v>
          </cell>
          <cell r="P122">
            <v>311.23</v>
          </cell>
          <cell r="R122" t="str">
            <v>CONTRACT STORAGE AND OTHR CHRG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3155.4199999999996</v>
          </cell>
        </row>
        <row r="123">
          <cell r="N123" t="str">
            <v>'02'</v>
          </cell>
          <cell r="O123" t="str">
            <v>311</v>
          </cell>
          <cell r="P123">
            <v>311.23</v>
          </cell>
          <cell r="R123" t="str">
            <v>ENERGY 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618.5600000000002</v>
          </cell>
        </row>
        <row r="124">
          <cell r="N124" t="str">
            <v>'02'</v>
          </cell>
          <cell r="O124" t="str">
            <v>311</v>
          </cell>
          <cell r="P124">
            <v>311.23</v>
          </cell>
          <cell r="R124" t="str">
            <v>ENERGY EFFICIENCY SUR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536.86</v>
          </cell>
        </row>
        <row r="125">
          <cell r="N125" t="str">
            <v>'02'</v>
          </cell>
          <cell r="O125" t="str">
            <v>311</v>
          </cell>
          <cell r="P125">
            <v>311.23</v>
          </cell>
          <cell r="R125" t="str">
            <v>PRICE CAP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4165.76</v>
          </cell>
        </row>
        <row r="126">
          <cell r="N126" t="str">
            <v>'02'</v>
          </cell>
          <cell r="O126" t="str">
            <v>311</v>
          </cell>
          <cell r="P126">
            <v>311.23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386.90000000000003</v>
          </cell>
        </row>
        <row r="127">
          <cell r="N127" t="str">
            <v>'02'</v>
          </cell>
          <cell r="O127" t="str">
            <v>311</v>
          </cell>
          <cell r="P127">
            <v>311.23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1540.3899999999999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161815.66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95.39999999999998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264596.87000000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81570.509999999995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415887.5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6.68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5973272.6600000001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41.740000000000009</v>
          </cell>
        </row>
        <row r="133"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233221.86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272.53999999999996</v>
          </cell>
        </row>
        <row r="134"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85521.4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32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4941711.08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14.5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126432.63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12.490000000000002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9695908.850000001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7.9999999999999988E-2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-121.28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2.58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28761.6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15.63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55.3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82.19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1432.2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0.15999999999999659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3213.52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164.84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22432.6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70.330000000000013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324195.5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66927.36000000000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7699999999999996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158.63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1.69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4267.28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4.7000000000000011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1567499.71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1999999999999993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268261.19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6877.47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13000000000000003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14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0.6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-5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1500000000000000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6759.2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1.059999999999995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2065.27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09.84999999999997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1416.3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9.9999999999965894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877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9.75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1043.0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330.36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5255.6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35.8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76193.8500000000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25.21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15728.7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0.15999999999999659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915.229999999999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51104.12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63054.5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2.64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1618.3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3.13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-2.08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9.63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2034.25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80703.3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7.0400000000000009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1017.5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90000000000000013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5426.56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75208.899999999994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2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15536.94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4700000000000000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4867.41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5755.93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-4349.49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27.37000000000000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-24621.19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-19957.9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62149.67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2179.3800000000006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1571.72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7999999999999989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248734.62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55.070000000000007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-7.49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46.42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393.2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129.79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1.2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5.49999999999999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18.829999999999998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65000000000000013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4320.8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3.4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3.7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636.85000000000014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314.33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6.419999999999998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4432.53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346.1099999999999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915.0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3415.5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3.71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82.550000000000182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56.98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3333.05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-89.52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5857.5099999999984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-2153.239999999999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640.51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-1189.97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2268.6999999999998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21374.35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27.370000000000005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3664.81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93.25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0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44.26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95.4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56.70999999999998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29.1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356.20999999999992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527.70000000000005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1.9999999999999907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1089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133.67000000000002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5.06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15.700000000000003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72.6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16999999999999993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1075.67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8999999999999995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222.07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6.8499999999999979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69.2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76.11999999999989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-12.76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.5999999999999943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-402.5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-176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3531.79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0.2300000000000181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890.7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23.0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4000000000000004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14.29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41942.31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7.600000000000001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SETTLE UP AMOUNT</v>
          </cell>
          <cell r="S215">
            <v>-1790.37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83999999999999986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LOW INC DISC TIER1 TAXABLE- NI</v>
          </cell>
          <cell r="S216">
            <v>-14.21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5</v>
          </cell>
          <cell r="R217" t="str">
            <v>LOW INC DISC TIER2 TAXABLE- NI</v>
          </cell>
          <cell r="S217">
            <v>-12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0.25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3 TAXABLE- NI</v>
          </cell>
          <cell r="S218">
            <v>-101.47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50.180000000000007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WW MONTHLY CHARGE</v>
          </cell>
          <cell r="S219">
            <v>2763.18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2.52</v>
          </cell>
        </row>
        <row r="220">
          <cell r="N220" t="str">
            <v>'04'</v>
          </cell>
          <cell r="O220" t="str">
            <v>170</v>
          </cell>
          <cell r="P220">
            <v>1700.1</v>
          </cell>
          <cell r="R220" t="str">
            <v>GUARANTEED MINIMUM CHARGE</v>
          </cell>
          <cell r="S220">
            <v>-97.69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7.5</v>
          </cell>
        </row>
        <row r="221">
          <cell r="N221" t="str">
            <v>'04'</v>
          </cell>
          <cell r="O221" t="str">
            <v>170</v>
          </cell>
          <cell r="P221">
            <v>1700.2</v>
          </cell>
          <cell r="R221" t="str">
            <v>GUARANTEED MINIMUM CHARGE</v>
          </cell>
          <cell r="S221">
            <v>570.4299999999999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0.910000000000082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BAD DEBT TRACKER</v>
          </cell>
          <cell r="S222">
            <v>13431.3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172.65000000000009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USTOMER CHARGE</v>
          </cell>
          <cell r="S223">
            <v>325759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63.56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COMMODITY VARIANCE</v>
          </cell>
          <cell r="S224">
            <v>30350.75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29.1999999999998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EMAND VARIANCE</v>
          </cell>
          <cell r="S225">
            <v>150224.09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43.760000000000005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DISTRIBUTION CHARGE</v>
          </cell>
          <cell r="S226">
            <v>439278.6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7.010000000000105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ENERGY EFFICIENCY SURCHARGE</v>
          </cell>
          <cell r="S227">
            <v>43642.46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.5999999999999943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DIANA UTILITY RECEIPTS TAX</v>
          </cell>
          <cell r="S228">
            <v>35898.9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INTER PIPE TRANS AND STOR CHRG</v>
          </cell>
          <cell r="S229">
            <v>507057.16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REFUNDS</v>
          </cell>
          <cell r="S230">
            <v>-10650.63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13.41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GAS SUPPLY CHARGE</v>
          </cell>
          <cell r="S231">
            <v>1623072.67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5999999999999908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UNIVERSAL SERVICE RIDER</v>
          </cell>
          <cell r="S232">
            <v>5.23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4.8199999999999932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ADMINISTRATIVE CHARGE</v>
          </cell>
          <cell r="S233">
            <v>338.55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 YR1</v>
          </cell>
          <cell r="S234">
            <v>0.1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5.620000000000001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BAD DEBT TRACKERYR2</v>
          </cell>
          <cell r="S235">
            <v>16.87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0.8799999999999998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USTOMER CHARGE</v>
          </cell>
          <cell r="S236">
            <v>1890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COMMODITY VARIANCE</v>
          </cell>
          <cell r="S237">
            <v>2.39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0.20999999999999996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EMAND VARIANCE</v>
          </cell>
          <cell r="S238">
            <v>1202.53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2.4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DISTRIBUTION CHARGE</v>
          </cell>
          <cell r="S239">
            <v>3387.73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580.32999999999993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ENERGY EFFICIENCY SURCHARGE</v>
          </cell>
          <cell r="S240">
            <v>334.78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3.6099999999999994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1</v>
          </cell>
          <cell r="S241">
            <v>0.78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75.56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INDIANA UTILITY RCPTS TAX YR2</v>
          </cell>
          <cell r="S242">
            <v>78.8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PRICE FIXED OPTION</v>
          </cell>
          <cell r="S243">
            <v>18647.9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216.86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TER PIPE TRANS AND STOR CHRG</v>
          </cell>
          <cell r="S244">
            <v>3896.9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REFUNDS</v>
          </cell>
          <cell r="S245">
            <v>-78.39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5.2399999999999984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UNIVERSAL SERVICE RIDER</v>
          </cell>
          <cell r="S246">
            <v>0.88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87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ADMINISTRATIVE CHARGE</v>
          </cell>
          <cell r="S247">
            <v>81.09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3.0700000000000003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AD DEBT TRACKER</v>
          </cell>
          <cell r="S248">
            <v>24.87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7799999999999994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BROKERAGE FEE</v>
          </cell>
          <cell r="S249">
            <v>535.51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USTOMER CHARGE</v>
          </cell>
          <cell r="S250">
            <v>714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7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COMMODITY VARIANCE</v>
          </cell>
          <cell r="S251">
            <v>55.38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53.8999999999999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EMAND VARIANCE</v>
          </cell>
          <cell r="S252">
            <v>275.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2.299999999999999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DISTRIBUTION CHARGE</v>
          </cell>
          <cell r="S253">
            <v>811.3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34.32000000000000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ENERGY EFFICIENCY SURCHARGE</v>
          </cell>
          <cell r="S254">
            <v>80.55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81.96000000000004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INDIANA UTILITY RECEIPTS TAX</v>
          </cell>
          <cell r="S255">
            <v>66.44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38.879999999999995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PRICE CAP OPTION</v>
          </cell>
          <cell r="S256">
            <v>300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420.84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TER PIPE TRANS AND STOR CHRG</v>
          </cell>
          <cell r="S257">
            <v>936.56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72.2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REFUNDS</v>
          </cell>
          <cell r="S258">
            <v>-19.8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5.300000000000011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UNIVERSAL SERVICE RIDER</v>
          </cell>
          <cell r="S259">
            <v>0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03.63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BAD DEBT TRACKER</v>
          </cell>
          <cell r="S260">
            <v>491.5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3.6099999999999994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USTOMER CHARGE</v>
          </cell>
          <cell r="S261">
            <v>6983.36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36.350000000000023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COMMODITY VARIANCE</v>
          </cell>
          <cell r="S262">
            <v>1117.23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EMAND VARIANCE</v>
          </cell>
          <cell r="S263">
            <v>5479.69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75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DISTRIBUTION CHARGE</v>
          </cell>
          <cell r="S264">
            <v>9537.51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2.4699999999999989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ENERGY EFFICIENCY SURCHARGE</v>
          </cell>
          <cell r="S265">
            <v>1613.5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6.049999999999997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DIANA UTILITY RECEIPTS TAX</v>
          </cell>
          <cell r="S266">
            <v>1264.6199999999999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INTER PIPE TRANS AND STOR CHRG</v>
          </cell>
          <cell r="S267">
            <v>18772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1.1799999999999997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REFUNDS</v>
          </cell>
          <cell r="S268">
            <v>-403.7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0.7800000000000002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GAS SUPPLY CHARGE</v>
          </cell>
          <cell r="S269">
            <v>56082.74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UNIVERSAL SERVICE RIDER</v>
          </cell>
          <cell r="S270">
            <v>20.05999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180000000000000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BAD DEBT TRACKER</v>
          </cell>
          <cell r="S271">
            <v>728.61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1.0999999999999996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USTOMER CHARGE</v>
          </cell>
          <cell r="S272">
            <v>3500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86.06000000000006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COMMODITY VARIANCE</v>
          </cell>
          <cell r="S273">
            <v>1730.83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3.1899999999999977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EMAND VARIANCE</v>
          </cell>
          <cell r="S274">
            <v>8348.6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DISTRIBUTION CHARGE</v>
          </cell>
          <cell r="S275">
            <v>13765.5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ENERGY EFFICIENCY SURCHARGE</v>
          </cell>
          <cell r="S276">
            <v>2372.8000000000002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107.7899999999999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DIANA UTILITY RECEIPTS TAX</v>
          </cell>
          <cell r="S277">
            <v>1964.8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INTER PIPE TRANS AND STOR CHRG</v>
          </cell>
          <cell r="S278">
            <v>27554.5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2.770000000000000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REFUNDS</v>
          </cell>
          <cell r="S279">
            <v>-565.64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2.4900000000000002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GAS SUPPLY CHARGE</v>
          </cell>
          <cell r="S280">
            <v>88813.83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6.3800000000000008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UNIVERSAL SERVICE RIDER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78000000000000025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ADMINISTRATIVE CHARGE</v>
          </cell>
          <cell r="S282">
            <v>109.55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BAD DEBT TRACKERYR2</v>
          </cell>
          <cell r="S283">
            <v>6.78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2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CUSTOMER CHARGE</v>
          </cell>
          <cell r="S284">
            <v>25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31.739999999999995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EMAND VARIANCE</v>
          </cell>
          <cell r="S285">
            <v>350.09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0999999999999994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DISTRIBUTION CHARGE</v>
          </cell>
          <cell r="S286">
            <v>643.51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17.36000000000000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ENERGY EFFICIENCY SURCHARGE</v>
          </cell>
          <cell r="S287">
            <v>108.8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171.4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INDIANA UTILITY RCPTS TAX YR2</v>
          </cell>
          <cell r="S288">
            <v>25.2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12.379999999999995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PRICE FIXED OPTION</v>
          </cell>
          <cell r="S289">
            <v>5970.3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59.07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TER PIPE TRANS AND STOR CHRG</v>
          </cell>
          <cell r="S290">
            <v>1268.5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358.3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REFUNDS</v>
          </cell>
          <cell r="S291">
            <v>-28.48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39.019999999999996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UNIVERSAL SERVICE RIDER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33.72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ENERGY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3.1899999999999977</v>
          </cell>
        </row>
        <row r="294">
          <cell r="N294" t="str">
            <v>'04'</v>
          </cell>
          <cell r="O294" t="str">
            <v>431</v>
          </cell>
          <cell r="P294">
            <v>431.1</v>
          </cell>
          <cell r="R294" t="str">
            <v>GASTRN SERV RECONCILTN CHARGE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51</v>
          </cell>
          <cell r="P295">
            <v>451.3</v>
          </cell>
          <cell r="R295" t="str">
            <v>WW MONTHLY CHARGE</v>
          </cell>
          <cell r="S295">
            <v>342.24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BAD DEBT TRACKER</v>
          </cell>
          <cell r="S296">
            <v>76.42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3.2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USTOMER CHARGE</v>
          </cell>
          <cell r="S297">
            <v>4382.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3.41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COMMODITY VARIANCE</v>
          </cell>
          <cell r="S298">
            <v>-38.97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1.479999999999997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EMAND VARIANCE</v>
          </cell>
          <cell r="S299">
            <v>192.6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DISTRIBUTION CHARGE</v>
          </cell>
          <cell r="S300">
            <v>3785.7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7.4099999999999993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ENERGY EFFICIENCY SURCHARGE</v>
          </cell>
          <cell r="S301">
            <v>372.48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1.02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DIANA UTILITY RECEIPTS TAX</v>
          </cell>
          <cell r="S302">
            <v>181.7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INTER PIPE TRANS AND STOR CHRG</v>
          </cell>
          <cell r="S303">
            <v>2334.58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23999999999999996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REFUNDS</v>
          </cell>
          <cell r="S304">
            <v>-60.06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47000000000000008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GAS SUPPLY CHARGE</v>
          </cell>
          <cell r="S305">
            <v>9279.7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4312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UNIVERSAL SERVICE RIDER</v>
          </cell>
          <cell r="S306">
            <v>0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425.6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ADMINISTRATIVE CHARGE</v>
          </cell>
          <cell r="S307">
            <v>21.99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4312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BAD DEBT TRACKERYR2</v>
          </cell>
          <cell r="S308">
            <v>1.1200000000000001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614.68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CUSTOMER CHARGE</v>
          </cell>
          <cell r="S309">
            <v>150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272.52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EMAND VARIANCE</v>
          </cell>
          <cell r="S310">
            <v>17.84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121.8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DISTRIBUTION CHARGE</v>
          </cell>
          <cell r="S311">
            <v>302.95999999999998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149.9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ENERGY EFFICIENCY SURCHARGE</v>
          </cell>
          <cell r="S312">
            <v>32.770000000000003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978.6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INDIANA UTILITY RCPTS TAX YR2</v>
          </cell>
          <cell r="S313">
            <v>3.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3.1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PRICE FIXED OPTION</v>
          </cell>
          <cell r="S314">
            <v>1194.4100000000001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59.43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TER PIPE TRANS AND STOR CHRG</v>
          </cell>
          <cell r="S315">
            <v>205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4.0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REFUNDS</v>
          </cell>
          <cell r="S316">
            <v>-5.2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64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UNIVERSAL SERVICE RIDER</v>
          </cell>
          <cell r="S317">
            <v>0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8.48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ADMINISTRATIVE CHARGE</v>
          </cell>
          <cell r="S318">
            <v>3.23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330.3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AD DEBT TRACKER</v>
          </cell>
          <cell r="S319">
            <v>0.98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55.51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BROKERAGE FEE</v>
          </cell>
          <cell r="S320">
            <v>19.04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375.11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USTOMER CHARGE</v>
          </cell>
          <cell r="S321">
            <v>37.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3487.2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COMMODITY VARIANCE</v>
          </cell>
          <cell r="S322">
            <v>-0.45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1803.1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EMAND VARIANCE</v>
          </cell>
          <cell r="S323">
            <v>2.99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4358.07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DISTRIBUTION CHARGE</v>
          </cell>
          <cell r="S324">
            <v>46.69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425.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ENERGY EFFICIENCY SURCHARGE</v>
          </cell>
          <cell r="S325">
            <v>4.8099999999999996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1803.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INDIANA UTILITY RECEIPTS TAX</v>
          </cell>
          <cell r="S326">
            <v>2.3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331.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PRICE CAP OPTION</v>
          </cell>
          <cell r="S327">
            <v>121.12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97.63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TER PIPE TRANS AND STOR CHRG</v>
          </cell>
          <cell r="S328">
            <v>29.9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127.55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REFUNDS</v>
          </cell>
          <cell r="S329">
            <v>-0.7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832.83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UNIVERSAL SERVICE RIDER</v>
          </cell>
          <cell r="S330">
            <v>0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3.08</v>
          </cell>
        </row>
        <row r="331">
          <cell r="N331" t="str">
            <v>'06'</v>
          </cell>
          <cell r="O331" t="str">
            <v>170</v>
          </cell>
          <cell r="P331">
            <v>1700.2</v>
          </cell>
          <cell r="R331" t="str">
            <v>GUARANTEED MINIMUM CHARGE</v>
          </cell>
          <cell r="S331">
            <v>10326.16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48.4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CUSTOMER CHARGE</v>
          </cell>
          <cell r="S332">
            <v>-6.0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36.14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HARGE</v>
          </cell>
          <cell r="S333">
            <v>0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56999999999999995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ENERGY COST ADJUSTMENT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6.95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PURCHASED POWER TRACKING CHRG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097.24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TRANSITION COST SURCHARGE ADJ</v>
          </cell>
          <cell r="S336">
            <v>0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45.73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WINTER WARMTH ASSIST FUND CHRG</v>
          </cell>
          <cell r="S337">
            <v>0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BAD DEBT TRACKER</v>
          </cell>
          <cell r="S338">
            <v>39391.410000000003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844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USTOMER CHARGE</v>
          </cell>
          <cell r="S339">
            <v>108328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15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COMMODITY VARIANCE</v>
          </cell>
          <cell r="S340">
            <v>92214.45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844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EMAND VARIANCE</v>
          </cell>
          <cell r="S341">
            <v>449110.33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208.04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DISTRIBUTION CHARGE</v>
          </cell>
          <cell r="S342">
            <v>1291041.8400000001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669.73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ENERGY EFFICIENCY SURCHARGE</v>
          </cell>
          <cell r="S343">
            <v>128334.54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8.64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DIANA UTILITY RECEIPTS TAX</v>
          </cell>
          <cell r="S344">
            <v>106172.9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8.7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INTER PIPE TRANS AND STOR CHRG</v>
          </cell>
          <cell r="S345">
            <v>1489671.06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2.47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REFUNDS</v>
          </cell>
          <cell r="S346">
            <v>-30729.37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-2.16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GAS SUPPLY CHARGE</v>
          </cell>
          <cell r="S347">
            <v>4802054.79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86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UNIVERSAL SERVICE RIDER</v>
          </cell>
          <cell r="S348">
            <v>-97.92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5.8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ADMINISTRATIVE CHARGE</v>
          </cell>
          <cell r="S349">
            <v>35.68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BAD DEBT TRACKERYR2</v>
          </cell>
          <cell r="S350">
            <v>1.77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1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CUSTOMER CHARGE</v>
          </cell>
          <cell r="S351">
            <v>570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71.54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EMAND VARIANCE</v>
          </cell>
          <cell r="S352">
            <v>126.29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7.38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DISTRIBUTION CHARGE</v>
          </cell>
          <cell r="S353">
            <v>356.7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914.5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ENERGY EFFICIENCY SURCHARGE</v>
          </cell>
          <cell r="S354">
            <v>35.409999999999997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441.25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INDIANA UTILITY RCPTS TAX YR2</v>
          </cell>
          <cell r="S355">
            <v>8.39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654.7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PRICE FIXED OPTION</v>
          </cell>
          <cell r="S356">
            <v>1921.38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602.03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INTER PIPE TRANS AND STOR CHRG</v>
          </cell>
          <cell r="S357">
            <v>411.21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15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REFUNDS</v>
          </cell>
          <cell r="S358">
            <v>-8.32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654.7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UNIVERSAL SERVICE RIDER</v>
          </cell>
          <cell r="S359">
            <v>0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86.69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ADMINISTRATIVE CHARGE</v>
          </cell>
          <cell r="S360">
            <v>529.05999999999995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5.91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AD DEBT TRACKER</v>
          </cell>
          <cell r="S361">
            <v>161.1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7.04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BROKERAGE FEE</v>
          </cell>
          <cell r="S362">
            <v>3628.87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11.5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USTOMER CHARGE</v>
          </cell>
          <cell r="S363">
            <v>4350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7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COMMODITY VARIANCE</v>
          </cell>
          <cell r="S364">
            <v>390.9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44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EMAND VARIANCE</v>
          </cell>
          <cell r="S365">
            <v>1866.69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5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DISTRIBUTION CHARGE</v>
          </cell>
          <cell r="S366">
            <v>5293.07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ENERGY EFFICIENCY SURCHARGE</v>
          </cell>
          <cell r="S367">
            <v>525.54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91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INDIANA UTILITY RECEIPTS TAX</v>
          </cell>
          <cell r="S368">
            <v>436.44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53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PRICE CAP OPTION</v>
          </cell>
          <cell r="S369">
            <v>19725.21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6.61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INTER PIPE TRANS AND STOR CHRG</v>
          </cell>
          <cell r="S370">
            <v>6101.31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-6.24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REFUNDS</v>
          </cell>
          <cell r="S371">
            <v>-123.98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-29.46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UNIVERSAL SERVICE RIDER</v>
          </cell>
          <cell r="S372">
            <v>0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50.49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ADMINISTRATIVE CHARGE</v>
          </cell>
          <cell r="S373">
            <v>1650.4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 YR1</v>
          </cell>
          <cell r="S374">
            <v>1.2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87033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BAD DEBT TRACKERYR2</v>
          </cell>
          <cell r="S375">
            <v>84.41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4289.9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USTOMER CHARGE</v>
          </cell>
          <cell r="S376">
            <v>13433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0369.7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COMMODITY VARIANCE</v>
          </cell>
          <cell r="S377">
            <v>16.3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195.8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EMAND VARIANCE</v>
          </cell>
          <cell r="S378">
            <v>5737.26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26524.64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DISTRIBUTION CHARGE</v>
          </cell>
          <cell r="S379">
            <v>16511.7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7158.69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ENERGY EFFICIENCY SURCHARGE</v>
          </cell>
          <cell r="S380">
            <v>1639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9016.59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1</v>
          </cell>
          <cell r="S381">
            <v>5.62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58841.7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INDIANA UTILITY RCPTS TAX YR2</v>
          </cell>
          <cell r="S382">
            <v>381.1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06.93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PRICE FIXED OPTION</v>
          </cell>
          <cell r="S383">
            <v>89999.039999999994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3268.83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INTER PIPE TRANS AND STOR CHRG</v>
          </cell>
          <cell r="S384">
            <v>19045.38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627.72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REFUNDS</v>
          </cell>
          <cell r="S385">
            <v>-393.42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2.22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UNIVERSAL SERVICE RIDER</v>
          </cell>
          <cell r="S386">
            <v>0.4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548.07000000000005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BAD DEBT TRACKER</v>
          </cell>
          <cell r="S387">
            <v>503.31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0920.149999999994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CUSTOMER CHARGE</v>
          </cell>
          <cell r="S388">
            <v>495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366.39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COMMODITY VARIANCE</v>
          </cell>
          <cell r="S389">
            <v>1137.9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41942.31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DEMAND VARIANCE</v>
          </cell>
          <cell r="S390">
            <v>5625.74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213205.96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DISTRIBUTION CHARGE</v>
          </cell>
          <cell r="S391">
            <v>9635.76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733336.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ENERGY EFFICIENCY SURCHARGE</v>
          </cell>
          <cell r="S392">
            <v>1634.34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274897.84999999998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INDIANA UTILITY RECEIPTS TAX</v>
          </cell>
          <cell r="S393">
            <v>1345.69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4385.63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INTER PIPE TRANS AND STOR CHRG</v>
          </cell>
          <cell r="S394">
            <v>18996.48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733336.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REFUNDS</v>
          </cell>
          <cell r="S395">
            <v>-399.16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82734.64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GAS SUPPLY CHARGE</v>
          </cell>
          <cell r="S396">
            <v>60858.3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6039.66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UNIVERSAL SERVICE RIDER</v>
          </cell>
          <cell r="S397">
            <v>0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7775.65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BAD DEBT TRACKER</v>
          </cell>
          <cell r="S398">
            <v>5433.32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50736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CUSTOMER CHARGE</v>
          </cell>
          <cell r="S399">
            <v>29950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92.07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COMMODITY VARIANCE</v>
          </cell>
          <cell r="S400">
            <v>12352.89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2766.52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DEMAND VARIANCE</v>
          </cell>
          <cell r="S401">
            <v>60888.2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2216.3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DISTRIBUTION CHARGE</v>
          </cell>
          <cell r="S402">
            <v>102703.2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0.66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ENERGY EFFICIENCY SURCHARGE</v>
          </cell>
          <cell r="S403">
            <v>17636.0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461.43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INDIANA UTILITY RECEIPTS TAX</v>
          </cell>
          <cell r="S404">
            <v>14551.2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68180.69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INTER PIPE TRANS AND STOR CHRG</v>
          </cell>
          <cell r="S405">
            <v>204960.3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2833.8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REFUNDS</v>
          </cell>
          <cell r="S406">
            <v>-4292.42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1790.37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GAS SUPPLY CHARGE</v>
          </cell>
          <cell r="S407">
            <v>658359.2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5248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UNIVERSAL SERVICE RIDER</v>
          </cell>
          <cell r="S408">
            <v>0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506</v>
          </cell>
        </row>
        <row r="409">
          <cell r="N409" t="str">
            <v>'06'</v>
          </cell>
          <cell r="O409" t="str">
            <v>451</v>
          </cell>
          <cell r="P409">
            <v>451.3</v>
          </cell>
          <cell r="R409" t="str">
            <v>WW MONTHLY CHARGE</v>
          </cell>
          <cell r="S409">
            <v>8455.81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5248</v>
          </cell>
        </row>
        <row r="410">
          <cell r="N410" t="str">
            <v>'06'</v>
          </cell>
          <cell r="O410" t="str">
            <v>451</v>
          </cell>
          <cell r="P410">
            <v>451.4</v>
          </cell>
          <cell r="R410" t="str">
            <v>WW MONTHLY CHARGE</v>
          </cell>
          <cell r="S410">
            <v>1291.1500000000001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92.0499999999999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BAD DEBT TRACKER</v>
          </cell>
          <cell r="S411">
            <v>2095.39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935.93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CUSTOMER CHARGE</v>
          </cell>
          <cell r="S412">
            <v>48967.09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8.39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COMMODITY VARIANCE</v>
          </cell>
          <cell r="S413">
            <v>-1062.4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54.68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DEMAND VARIANCE</v>
          </cell>
          <cell r="S414">
            <v>5389.24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356.84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DISTRIBUTION CHARGE</v>
          </cell>
          <cell r="S415">
            <v>95612.41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35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ENERGY EFFICIENCY SURCHARGE</v>
          </cell>
          <cell r="S416">
            <v>10220.67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3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INDIANA UTILITY RECEIPTS TAX</v>
          </cell>
          <cell r="S417">
            <v>4989.7700000000004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5.9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INTER PIPE TRANS AND STOR CHRG</v>
          </cell>
          <cell r="S418">
            <v>64034.27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5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REFUNDS</v>
          </cell>
          <cell r="S419">
            <v>-1637.5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3.21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GAS SUPPLY CHARGE</v>
          </cell>
          <cell r="S420">
            <v>254849.2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87.34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UNIVERSAL SERVICE RIDER</v>
          </cell>
          <cell r="S421">
            <v>-0.3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20.75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ADMINISTRATIVE CHARGE</v>
          </cell>
          <cell r="S422">
            <v>398.41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2763.18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BAD DEBT TRACKER YR1</v>
          </cell>
          <cell r="S423">
            <v>0.3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1198.2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BAD DEBT TRACKERYR2</v>
          </cell>
          <cell r="S424">
            <v>20.35000000000000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590.8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CUSTOMER CHARGE</v>
          </cell>
          <cell r="S425">
            <v>2662.5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700.9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COMMODITY VARIANCE</v>
          </cell>
          <cell r="S426">
            <v>-0.9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506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DEMAND VARIANCE</v>
          </cell>
          <cell r="S427">
            <v>311.69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590.8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DISTRIBUTION CHARGE</v>
          </cell>
          <cell r="S428">
            <v>5533.33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517.95000000000005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ENERGY EFFICIENCY SURCHARGE</v>
          </cell>
          <cell r="S429">
            <v>593.41999999999996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34.130000000000003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INDIANA UTILITY RCPTS TAX YR1</v>
          </cell>
          <cell r="S430">
            <v>0.82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8.99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INDIANA UTILITY RCPTS TAX YR2</v>
          </cell>
          <cell r="S431">
            <v>60.56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19.27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PRICE FIXED OPTION</v>
          </cell>
          <cell r="S432">
            <v>21790.51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4.76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TER PIPE TRANS AND STOR CHRG</v>
          </cell>
          <cell r="S433">
            <v>3718.42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9.66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REFUNDS</v>
          </cell>
          <cell r="S434">
            <v>-95.28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3.93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UNIVERSAL SERVICE RIDER</v>
          </cell>
          <cell r="S435">
            <v>0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400000000000000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ADMINISTRATIVE CHARGE</v>
          </cell>
          <cell r="S436">
            <v>154.47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86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BAD DEBT TRACKER</v>
          </cell>
          <cell r="S437">
            <v>47.18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426.31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BROKERAGE FEE</v>
          </cell>
          <cell r="S438">
            <v>1055.1300000000001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8.07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CUSTOMER CHARGE</v>
          </cell>
          <cell r="S439">
            <v>887.5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14.21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COMMODITY VARIANCE</v>
          </cell>
          <cell r="S440">
            <v>-23.5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120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DEMAND VARIANCE</v>
          </cell>
          <cell r="S441">
            <v>124.11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101.47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DISTRIBUTION CHARGE</v>
          </cell>
          <cell r="S442">
            <v>2124.9499999999998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ENERGY EFFICIENCY SURCHARGE</v>
          </cell>
          <cell r="S443">
            <v>230.13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45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INDIANA UTILITY RECEIPTS TAX</v>
          </cell>
          <cell r="S444">
            <v>112.49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20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PRICE CAP OPTION</v>
          </cell>
          <cell r="S445">
            <v>5745.7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455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TER PIPE TRANS AND STOR CHRG</v>
          </cell>
          <cell r="S446">
            <v>1440.48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45.53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REFUNDS</v>
          </cell>
          <cell r="S447">
            <v>-36.54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174.6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UNIVERSAL SERVICE RIDER</v>
          </cell>
          <cell r="S448">
            <v>0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1.47</v>
          </cell>
        </row>
        <row r="449">
          <cell r="N449" t="str">
            <v>'07'</v>
          </cell>
          <cell r="O449" t="str">
            <v>451</v>
          </cell>
          <cell r="P449">
            <v>451.2</v>
          </cell>
          <cell r="R449" t="str">
            <v>WW MONTHLY CHARGE</v>
          </cell>
          <cell r="S449">
            <v>1083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6.08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BAD DEBT TRACKER</v>
          </cell>
          <cell r="S450">
            <v>2186.0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38.71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CUSTOMER CHARGE</v>
          </cell>
          <cell r="S451">
            <v>13494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COMMODITY VARIANCE</v>
          </cell>
          <cell r="S452">
            <v>5149.53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8.5299999999999994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DEMAND VARIANCE</v>
          </cell>
          <cell r="S453">
            <v>24748.86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1.37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DISTRIBUTION CHARGE</v>
          </cell>
          <cell r="S454">
            <v>71398.05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ENERGY EFFICIENCY SURCHARGE</v>
          </cell>
          <cell r="S455">
            <v>7062.26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289999999999999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INDIANA UTILITY RECEIPTS TAX</v>
          </cell>
          <cell r="S456">
            <v>5883.3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45.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INTER PIPE TRANS AND STOR CHRG</v>
          </cell>
          <cell r="S457">
            <v>82315.13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91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REFUNDS</v>
          </cell>
          <cell r="S458">
            <v>-1704.68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342.24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GAS SUPPLY CHARGE</v>
          </cell>
          <cell r="S459">
            <v>266363.64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98.19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UNIVERSAL SERVICE RIDER</v>
          </cell>
          <cell r="S460">
            <v>9.960000000000000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309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ADMINISTRATIVE CHARGE</v>
          </cell>
          <cell r="S461">
            <v>1.43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119.16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BAD DEBT TRACKER</v>
          </cell>
          <cell r="S462">
            <v>0.44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2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BROKERAGE FEE</v>
          </cell>
          <cell r="S463">
            <v>10.74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309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CUSTOMER CHARGE</v>
          </cell>
          <cell r="S464">
            <v>3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30.97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COMMODITY VARIANCE</v>
          </cell>
          <cell r="S465">
            <v>0.84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8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DEMAND VARIANCE</v>
          </cell>
          <cell r="S466">
            <v>4.57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4.7300000000000004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DISTRIBUTION CHARGE</v>
          </cell>
          <cell r="S467">
            <v>14.33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30.17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ENERGY EFFICIENCY SURCHARGE</v>
          </cell>
          <cell r="S468">
            <v>1.4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INDIANA UTILITY RECEIPTS TAX</v>
          </cell>
          <cell r="S469">
            <v>1.1599999999999999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5.8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PRICE CAP OPTION</v>
          </cell>
          <cell r="S470">
            <v>52.68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94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TER PIPE TRANS AND STOR CHRG</v>
          </cell>
          <cell r="S471">
            <v>16.57999999999999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REFUNDS</v>
          </cell>
          <cell r="S472">
            <v>-0.37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19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UNIVERSAL SERVICE RIDER</v>
          </cell>
          <cell r="S473">
            <v>0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30.84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ADMINISTRATIVE CHARGE</v>
          </cell>
          <cell r="S474">
            <v>38.57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62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BAD DEBT TRACKERYR2</v>
          </cell>
          <cell r="S475">
            <v>1.64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CUSTOMER CHARGE</v>
          </cell>
          <cell r="S476">
            <v>2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17705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DEMAND VARIANCE</v>
          </cell>
          <cell r="S477">
            <v>145.3000000000000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6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DISTRIBUTION CHARGE</v>
          </cell>
          <cell r="S478">
            <v>385.9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7705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ENERGY EFFICIENCY SURCHARGE</v>
          </cell>
          <cell r="S479">
            <v>38.3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771.59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INDIANA UTILITY RCPTS TAX YR2</v>
          </cell>
          <cell r="S480">
            <v>9.2100000000000009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6867.9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PRICE FIXED OPTION</v>
          </cell>
          <cell r="S481">
            <v>2101.9499999999998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85.89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TER PIPE TRANS AND STOR CHRG</v>
          </cell>
          <cell r="S482">
            <v>443.58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188.49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REFUNDS</v>
          </cell>
          <cell r="S483">
            <v>-8.34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190.21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UNIVERSAL SERVICE RIDER</v>
          </cell>
          <cell r="S484">
            <v>0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38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BAD DEBT TRACKER</v>
          </cell>
          <cell r="S485">
            <v>671.1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374.07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CUSTOMER CHARGE</v>
          </cell>
          <cell r="S486">
            <v>425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50.31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COMMODITY VARIANCE</v>
          </cell>
          <cell r="S487">
            <v>1671.2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1.36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DEMAND VARIANCE</v>
          </cell>
          <cell r="S488">
            <v>7878.87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0.37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DISTRIBUTION CHARGE</v>
          </cell>
          <cell r="S489">
            <v>12703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1829.84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ENERGY EFFICIENCY SURCHARGE</v>
          </cell>
          <cell r="S490">
            <v>2192.4499999999998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29.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INDIANA UTILITY RECEIPTS TAX</v>
          </cell>
          <cell r="S491">
            <v>1824.5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455.81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INTER PIPE TRANS AND STOR CHRG</v>
          </cell>
          <cell r="S492">
            <v>25437.71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5282.33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REFUNDS</v>
          </cell>
          <cell r="S493">
            <v>-510.11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307.8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GAS SUPPLY CHARGE</v>
          </cell>
          <cell r="S494">
            <v>82418.5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6242.05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UNIVERSAL SERVICE RIDER</v>
          </cell>
          <cell r="S495">
            <v>0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56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BAD DEBT TRACKER</v>
          </cell>
          <cell r="S496">
            <v>2942.8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307.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CUSTOMER CHARGE</v>
          </cell>
          <cell r="S497">
            <v>10833.3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31.77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COMMODITY VARIANCE</v>
          </cell>
          <cell r="S498">
            <v>7176.19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94.24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DEMAND VARIANCE</v>
          </cell>
          <cell r="S499">
            <v>34233.74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174.05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DISTRIBUTION CHARGE</v>
          </cell>
          <cell r="S500">
            <v>54775.5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100.1300000000001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ENERGY EFFICIENCY SURCHARGE</v>
          </cell>
          <cell r="S501">
            <v>9602.1200000000008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1.75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INDIANA UTILITY RECEIPTS TAX</v>
          </cell>
          <cell r="S502">
            <v>8017.61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329.96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INTER PIPE TRANS AND STOR CHRG</v>
          </cell>
          <cell r="S503">
            <v>111437.9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47.67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REFUNDS</v>
          </cell>
          <cell r="S504">
            <v>-2251.13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2.66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GAS SUPPLY CHARGE</v>
          </cell>
          <cell r="S505">
            <v>363123.38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8.27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UNIVERSAL SERVICE RIDER</v>
          </cell>
          <cell r="S506">
            <v>-26.6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85.9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ADMINISTRATIVE CHARGE</v>
          </cell>
          <cell r="S507">
            <v>46.2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27.82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BAD DEBT TRACKERYR2</v>
          </cell>
          <cell r="S508">
            <v>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CUSTOMER CHARGE</v>
          </cell>
          <cell r="S509">
            <v>250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776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DEMAND VARIANCE</v>
          </cell>
          <cell r="S510">
            <v>1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DISTRIBUTION CHARGE</v>
          </cell>
          <cell r="S511">
            <v>277.6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776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ENERGY EFFICIENCY SURCHARGE</v>
          </cell>
          <cell r="S512">
            <v>45.91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106.7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INDIANA UTILITY RCPTS TAX YR2</v>
          </cell>
          <cell r="S513">
            <v>11.01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825.31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PRICE FIXED OPTION</v>
          </cell>
          <cell r="S514">
            <v>2518.010000000000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TER PIPE TRANS AND STOR CHRG</v>
          </cell>
          <cell r="S515">
            <v>531.5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21.34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REFUNDS</v>
          </cell>
          <cell r="S516">
            <v>-10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134.5800000000000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UNIVERSAL SERVICE RIDER</v>
          </cell>
          <cell r="S517">
            <v>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31</v>
          </cell>
          <cell r="P518">
            <v>431.1</v>
          </cell>
          <cell r="R518" t="str">
            <v>ENERGY CHARGE</v>
          </cell>
          <cell r="S518">
            <v>0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44.04</v>
          </cell>
        </row>
        <row r="519">
          <cell r="N519" t="str">
            <v>'10'</v>
          </cell>
          <cell r="O519" t="str">
            <v>431</v>
          </cell>
          <cell r="P519">
            <v>431.1</v>
          </cell>
          <cell r="R519" t="str">
            <v>GASTRN SERV RECONCILTN CHARGE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4.62</v>
          </cell>
        </row>
        <row r="520">
          <cell r="N520" t="str">
            <v>'15'</v>
          </cell>
          <cell r="O520" t="str">
            <v>428</v>
          </cell>
          <cell r="P520">
            <v>428.4</v>
          </cell>
          <cell r="R520" t="str">
            <v>GASTRN DAILY BALANCING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4</v>
          </cell>
          <cell r="R521" t="str">
            <v>GASTRN BALANCING SERVICE CHARG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1.07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BALANCING CAPACITY CHAR</v>
          </cell>
          <cell r="S522">
            <v>3510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63.75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IMBAL EXCHANGE CHARGE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3.55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NOM EXCHANGE CHARGE</v>
          </cell>
          <cell r="S524">
            <v>23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28</v>
          </cell>
          <cell r="P525">
            <v>428.5</v>
          </cell>
          <cell r="R525" t="str">
            <v>GASTRN DAILY BALANCING CHARGE</v>
          </cell>
          <cell r="S525">
            <v>13604.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254.59</v>
          </cell>
        </row>
        <row r="526">
          <cell r="N526" t="str">
            <v>'15'</v>
          </cell>
          <cell r="O526" t="str">
            <v>428</v>
          </cell>
          <cell r="P526">
            <v>428.5</v>
          </cell>
          <cell r="R526" t="str">
            <v>GASTRN BALANCING SERVICE CHARG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423.8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BALANCING CAPACITY CHAR</v>
          </cell>
          <cell r="S527">
            <v>1469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661.64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NOM EXCHANGE CHARGE</v>
          </cell>
          <cell r="S528">
            <v>3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5'</v>
          </cell>
          <cell r="O529" t="str">
            <v>428</v>
          </cell>
          <cell r="P529">
            <v>428.18</v>
          </cell>
          <cell r="R529" t="str">
            <v>CUSTOMER CHARGE</v>
          </cell>
          <cell r="S529">
            <v>155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423.8</v>
          </cell>
        </row>
        <row r="530">
          <cell r="N530" t="str">
            <v>'15'</v>
          </cell>
          <cell r="O530" t="str">
            <v>428</v>
          </cell>
          <cell r="P530">
            <v>428.18</v>
          </cell>
          <cell r="R530" t="str">
            <v>GASTRN BALANCING SERVICE CHARG</v>
          </cell>
          <cell r="S530">
            <v>1705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85.57</v>
          </cell>
        </row>
        <row r="531">
          <cell r="N531" t="str">
            <v>'15'</v>
          </cell>
          <cell r="O531" t="str">
            <v>438</v>
          </cell>
          <cell r="P531">
            <v>438.3</v>
          </cell>
          <cell r="R531" t="str">
            <v>CUSTOMER CHARGE</v>
          </cell>
          <cell r="S531">
            <v>60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38</v>
          </cell>
          <cell r="P532">
            <v>438.3</v>
          </cell>
          <cell r="R532" t="str">
            <v>GASTRN DAILY BALANCING CHARGE</v>
          </cell>
          <cell r="S532">
            <v>5991.57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7.87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GASTRN BALANCING CAPACITY CHAR</v>
          </cell>
          <cell r="S533">
            <v>2483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112.85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NOM EXCHANGE CHARGE</v>
          </cell>
          <cell r="S534">
            <v>32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38</v>
          </cell>
          <cell r="P535">
            <v>438.6</v>
          </cell>
          <cell r="R535" t="str">
            <v>CUSTOMER CHARGE</v>
          </cell>
          <cell r="S535">
            <v>300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35.31</v>
          </cell>
        </row>
        <row r="536">
          <cell r="N536" t="str">
            <v>'17'</v>
          </cell>
          <cell r="O536" t="str">
            <v>428</v>
          </cell>
          <cell r="P536">
            <v>428.1</v>
          </cell>
          <cell r="R536" t="str">
            <v>GASTRN TRANSPORT CUST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7</v>
          </cell>
        </row>
        <row r="537">
          <cell r="N537" t="str">
            <v>'17'</v>
          </cell>
          <cell r="O537" t="str">
            <v>428</v>
          </cell>
          <cell r="P537">
            <v>428.1</v>
          </cell>
          <cell r="R537" t="str">
            <v>GASTRN TRANSPORTATIO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UNIVERSAL SERVICE RIDER MTHLY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85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 CUST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31.27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GASTRN TRANSPORTATION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85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UNIVERSAL SERVICE RIDER MTHLY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1</v>
          </cell>
          <cell r="R542" t="str">
            <v>GASTRN TRANSPORT CUST CHARGE</v>
          </cell>
          <cell r="S542">
            <v>1015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276</v>
          </cell>
        </row>
        <row r="543">
          <cell r="N543" t="str">
            <v>'17'</v>
          </cell>
          <cell r="O543" t="str">
            <v>428</v>
          </cell>
          <cell r="P543">
            <v>428.11</v>
          </cell>
          <cell r="R543" t="str">
            <v>GASTRN TRANSPORTATION CHARGE</v>
          </cell>
          <cell r="S543">
            <v>96619.72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UNIVERSAL SERVICE RIDER MTHLY</v>
          </cell>
          <cell r="S544">
            <v>3625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405</v>
          </cell>
        </row>
        <row r="545">
          <cell r="N545" t="str">
            <v>'17'</v>
          </cell>
          <cell r="O545" t="str">
            <v>428</v>
          </cell>
          <cell r="P545">
            <v>428.12</v>
          </cell>
          <cell r="R545" t="str">
            <v>GASTRN TRANSPORT CUST CHARGE</v>
          </cell>
          <cell r="S545">
            <v>70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71.819999999999993</v>
          </cell>
        </row>
        <row r="546">
          <cell r="N546" t="str">
            <v>'17'</v>
          </cell>
          <cell r="O546" t="str">
            <v>428</v>
          </cell>
          <cell r="P546">
            <v>428.12</v>
          </cell>
          <cell r="R546" t="str">
            <v>GASTRN TRANSPORTATION CHARGE</v>
          </cell>
          <cell r="S546">
            <v>4200.6000000000004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1871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UNIVERSAL SERVICE RIDER MTHLY</v>
          </cell>
          <cell r="S547">
            <v>25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238.23</v>
          </cell>
        </row>
        <row r="548">
          <cell r="N548" t="str">
            <v>'17'</v>
          </cell>
          <cell r="O548" t="str">
            <v>428</v>
          </cell>
          <cell r="P548">
            <v>428.2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840.93</v>
          </cell>
        </row>
        <row r="549">
          <cell r="N549" t="str">
            <v>'17'</v>
          </cell>
          <cell r="O549" t="str">
            <v>438</v>
          </cell>
          <cell r="P549">
            <v>438.1</v>
          </cell>
          <cell r="R549" t="str">
            <v>GASTRN COMMOD TRANSPORT CHARGE</v>
          </cell>
          <cell r="S549">
            <v>5584.0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7.4</v>
          </cell>
        </row>
        <row r="550">
          <cell r="N550" t="str">
            <v>'17'</v>
          </cell>
          <cell r="O550" t="str">
            <v>438</v>
          </cell>
          <cell r="P550">
            <v>438.1</v>
          </cell>
          <cell r="R550" t="str">
            <v>GASTRN TRANSPORT CUST CHARGE</v>
          </cell>
          <cell r="S550">
            <v>75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22.73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UNIVERSAL SERVICE RIDER MTHLY</v>
          </cell>
          <cell r="S551">
            <v>9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148.56</v>
          </cell>
        </row>
        <row r="552">
          <cell r="N552" t="str">
            <v>'17'</v>
          </cell>
          <cell r="O552" t="str">
            <v>438</v>
          </cell>
          <cell r="P552">
            <v>438.5</v>
          </cell>
          <cell r="R552" t="str">
            <v>GASTRN COMMOD TRANSPORT CHARGE</v>
          </cell>
          <cell r="S552">
            <v>28661.5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7'</v>
          </cell>
          <cell r="O553" t="str">
            <v>438</v>
          </cell>
          <cell r="P553">
            <v>438.5</v>
          </cell>
          <cell r="R553" t="str">
            <v>GASTRN TRANSPORT CUST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10.92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UNIVERSAL SERVICE RIDER MTHLY</v>
          </cell>
          <cell r="S554">
            <v>300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6.98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ENERGY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</v>
          </cell>
          <cell r="R556" t="str">
            <v>GASTRN TRANSPORT CUST CHARGE</v>
          </cell>
          <cell r="S556">
            <v>595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1.41</v>
          </cell>
        </row>
        <row r="557">
          <cell r="N557" t="str">
            <v>'18'</v>
          </cell>
          <cell r="O557" t="str">
            <v>428</v>
          </cell>
          <cell r="P557">
            <v>428.1</v>
          </cell>
          <cell r="R557" t="str">
            <v>GASTRN TRANSPORTATION CHARGE</v>
          </cell>
          <cell r="S557">
            <v>191059.6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11.25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UNIVERSAL SERVICE RIDER MTHLY</v>
          </cell>
          <cell r="S558">
            <v>2125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9.1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 CUST CHARGE</v>
          </cell>
          <cell r="S559">
            <v>35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GASTRN TRANSPORTATION CHARGE</v>
          </cell>
          <cell r="S560">
            <v>25907.74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562.54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UNIVERSAL SERVICE RIDER MTHLY</v>
          </cell>
          <cell r="S561">
            <v>125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069.9</v>
          </cell>
        </row>
        <row r="562">
          <cell r="N562" t="str">
            <v>'18'</v>
          </cell>
          <cell r="O562" t="str">
            <v>428</v>
          </cell>
          <cell r="P562">
            <v>428.11</v>
          </cell>
          <cell r="R562" t="str">
            <v>GASTRN TRANSPORT CUST CHARGE</v>
          </cell>
          <cell r="S562">
            <v>38406.67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775.51</v>
          </cell>
        </row>
        <row r="563">
          <cell r="N563" t="str">
            <v>'18'</v>
          </cell>
          <cell r="O563" t="str">
            <v>428</v>
          </cell>
          <cell r="P563">
            <v>428.11</v>
          </cell>
          <cell r="R563" t="str">
            <v>GASTRN TRANSPORTATION CHARGE</v>
          </cell>
          <cell r="S563">
            <v>1712936.56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UNIVERSAL SERVICE RIDER MTHLY</v>
          </cell>
          <cell r="S564">
            <v>13716.67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405</v>
          </cell>
        </row>
        <row r="565">
          <cell r="N565" t="str">
            <v>'18'</v>
          </cell>
          <cell r="O565" t="str">
            <v>428</v>
          </cell>
          <cell r="P565">
            <v>428.12</v>
          </cell>
          <cell r="R565" t="str">
            <v>GASTRN TRANSPORT CUST CHARGE</v>
          </cell>
          <cell r="S565">
            <v>2543.33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71.819999999999993</v>
          </cell>
        </row>
        <row r="566">
          <cell r="N566" t="str">
            <v>'18'</v>
          </cell>
          <cell r="O566" t="str">
            <v>428</v>
          </cell>
          <cell r="P566">
            <v>428.12</v>
          </cell>
          <cell r="R566" t="str">
            <v>GASTRN TRANSPORTATION CHARGE</v>
          </cell>
          <cell r="S566">
            <v>98131.92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664.9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UNIVERSAL SERVICE RIDER MTHLY</v>
          </cell>
          <cell r="S567">
            <v>783.33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11.99</v>
          </cell>
        </row>
        <row r="568">
          <cell r="N568" t="str">
            <v>'18'</v>
          </cell>
          <cell r="O568" t="str">
            <v>428</v>
          </cell>
          <cell r="P568">
            <v>428.2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6.28</v>
          </cell>
        </row>
        <row r="569">
          <cell r="N569" t="str">
            <v>'18'</v>
          </cell>
          <cell r="O569" t="str">
            <v>438</v>
          </cell>
          <cell r="P569">
            <v>438.1</v>
          </cell>
          <cell r="R569" t="str">
            <v>GASTRN COMMOD TRANSPORT CHARGE</v>
          </cell>
          <cell r="S569">
            <v>13794.58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21.01</v>
          </cell>
        </row>
        <row r="570">
          <cell r="N570" t="str">
            <v>'18'</v>
          </cell>
          <cell r="O570" t="str">
            <v>438</v>
          </cell>
          <cell r="P570">
            <v>438.1</v>
          </cell>
          <cell r="R570" t="str">
            <v>GASTRN TRANSPORT CUST CHARGE</v>
          </cell>
          <cell r="S570">
            <v>150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137.35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UNIVERSAL SERVICE RIDER MTHLY</v>
          </cell>
          <cell r="S571">
            <v>180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8'</v>
          </cell>
          <cell r="O572" t="str">
            <v>438</v>
          </cell>
          <cell r="P572">
            <v>438.5</v>
          </cell>
          <cell r="R572" t="str">
            <v>GASTRN COMMOD TRANSPORT CHARGE</v>
          </cell>
          <cell r="S572">
            <v>135762.35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9.4600000000000009</v>
          </cell>
        </row>
        <row r="573">
          <cell r="N573" t="str">
            <v>'18'</v>
          </cell>
          <cell r="O573" t="str">
            <v>438</v>
          </cell>
          <cell r="P573">
            <v>438.5</v>
          </cell>
          <cell r="R573" t="str">
            <v>GASTRN TRANSPORT CUST CHARGE</v>
          </cell>
          <cell r="S573">
            <v>1425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6.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UNIVERSAL SERVICE RIDER MTHLY</v>
          </cell>
          <cell r="S574">
            <v>1650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1.29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BAD DEBT TRACKER</v>
          </cell>
          <cell r="S576">
            <v>5444.87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92.14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CUSTOMER CHARGE</v>
          </cell>
          <cell r="S577">
            <v>46952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8.2799999999999994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COMMODITY VARIANCE</v>
          </cell>
          <cell r="S578">
            <v>13168.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DEMAND VARIANCE</v>
          </cell>
          <cell r="S579">
            <v>62965.0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885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DISTRIBUTION CHARGE</v>
          </cell>
          <cell r="S580">
            <v>178757.57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ENERGY EFFICIENCY SURCHARGE</v>
          </cell>
          <cell r="S581">
            <v>17750.22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885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INDIANA UTILITY RECEIPTS TAX</v>
          </cell>
          <cell r="S582">
            <v>14731.77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88.56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INTER PIPE TRANS AND STOR CHRG</v>
          </cell>
          <cell r="S583">
            <v>206063.32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341.25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REFUNDS</v>
          </cell>
          <cell r="S584">
            <v>-4192.25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3.57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GAS SUPPLY CHARGE</v>
          </cell>
          <cell r="S585">
            <v>665835.07999999996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9.6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UNIVERSAL SERVICE RIDER</v>
          </cell>
          <cell r="S586">
            <v>-0.8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61.08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ADMINISTRATIVE CHARGE</v>
          </cell>
          <cell r="S587">
            <v>0.47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BAD DEBT TRACKER</v>
          </cell>
          <cell r="S588">
            <v>0.15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16.66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BROKERAGE FEE</v>
          </cell>
          <cell r="S589">
            <v>3.56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2.72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CUSTOMER CHARGE</v>
          </cell>
          <cell r="S590">
            <v>3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COMMODITY VARIANCE</v>
          </cell>
          <cell r="S591">
            <v>0.32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56000000000000005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DEMAND VARIANCE</v>
          </cell>
          <cell r="S592">
            <v>1.61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87.86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DISTRIBUTION CHARGE</v>
          </cell>
          <cell r="S593">
            <v>4.74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1.77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ENERGY EFFICIENCY SURCHARGE</v>
          </cell>
          <cell r="S594">
            <v>0.47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INDIANA UTILITY RECEIPTS TAX</v>
          </cell>
          <cell r="S595">
            <v>0.39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50.64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PRICE CAP OPTION</v>
          </cell>
          <cell r="S596">
            <v>17.59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558.9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TER PIPE TRANS AND STOR CHRG</v>
          </cell>
          <cell r="S597">
            <v>5.48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214.55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REFUNDS</v>
          </cell>
          <cell r="S598">
            <v>-0.12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90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UNIVERSAL SERVICE RIDER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558.9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ADMINISTRATIVE CHARGE</v>
          </cell>
          <cell r="S600">
            <v>162.4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55.92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BAD DEBT TRACKER YR1</v>
          </cell>
          <cell r="S601">
            <v>4.400000000000000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02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BAD DEBT TRACKERYR2</v>
          </cell>
          <cell r="S602">
            <v>4.71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6.5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CUSTOMER CHARGE</v>
          </cell>
          <cell r="S603">
            <v>624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41.55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COMMODITY VARIANCE</v>
          </cell>
          <cell r="S604">
            <v>49.52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DEMAND VARIANCE</v>
          </cell>
          <cell r="S605">
            <v>543.16999999999996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10.33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DISTRIBUTION CHARGE</v>
          </cell>
          <cell r="S606">
            <v>1625.0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1.68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ENERGY EFFICIENCY SURCHARGE</v>
          </cell>
          <cell r="S607">
            <v>161.37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INDIANA UTILITY RCPTS TAX YR1</v>
          </cell>
          <cell r="S608">
            <v>18.100000000000001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33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INDIANA UTILITY RCPTS TAX YR2</v>
          </cell>
          <cell r="S609">
            <v>19.760000000000002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55.17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PRICE FIXED OPTION</v>
          </cell>
          <cell r="S610">
            <v>8986.7000000000007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1.1100000000000001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TER PIPE TRANS AND STOR CHRG</v>
          </cell>
          <cell r="S611">
            <v>1877.33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REFUNDS</v>
          </cell>
          <cell r="S612">
            <v>-40.36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UNIVERSAL SERVICE RIDER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BAD DEBT TRACKER</v>
          </cell>
          <cell r="S614">
            <v>261.69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CUSTOMER CHARGE</v>
          </cell>
          <cell r="S615">
            <v>145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COMMODITY VARIANCE</v>
          </cell>
          <cell r="S616">
            <v>674.95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DEMAND VARIANCE</v>
          </cell>
          <cell r="S617">
            <v>3129.75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DISTRIBUTION CHARGE</v>
          </cell>
          <cell r="S618">
            <v>5000.54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ENERGY EFFICIENCY SURCHARGE</v>
          </cell>
          <cell r="S619">
            <v>857.31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INDIANA UTILITY RECEIPTS TAX</v>
          </cell>
          <cell r="S620">
            <v>715.72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INTER PIPE TRANS AND STOR CHRG</v>
          </cell>
          <cell r="S621">
            <v>9940.18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REFUNDS</v>
          </cell>
          <cell r="S622">
            <v>-195.7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GAS SUPPLY CHARGE</v>
          </cell>
          <cell r="S623">
            <v>32305.86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UNIVERSAL SERVICE RIDER</v>
          </cell>
          <cell r="S624">
            <v>0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BAD DEBT TRACKER</v>
          </cell>
          <cell r="S625">
            <v>2509.85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CUSTOMER CHARGE</v>
          </cell>
          <cell r="S626">
            <v>12133.33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COMMODITY VARIANCE</v>
          </cell>
          <cell r="S627">
            <v>6156.82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DEMAND VARIANCE</v>
          </cell>
          <cell r="S628">
            <v>30026.1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DISTRIBUTION CHARGE</v>
          </cell>
          <cell r="S629">
            <v>47568.39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ENERGY EFFICIENCY SURCHARGE</v>
          </cell>
          <cell r="S630">
            <v>8339.74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INDIANA UTILITY RECEIPTS TAX</v>
          </cell>
          <cell r="S631">
            <v>7088.59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INTER PIPE TRANS AND STOR CHRG</v>
          </cell>
          <cell r="S632">
            <v>96051.75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REFUNDS</v>
          </cell>
          <cell r="S633">
            <v>-1900.98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GAS SUPPLY CHARGE</v>
          </cell>
          <cell r="S634">
            <v>323800.02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UNIVERSAL SERVICE RIDER</v>
          </cell>
          <cell r="S635">
            <v>-128.63</v>
          </cell>
        </row>
        <row r="636">
          <cell r="N636" t="str">
            <v>'19'</v>
          </cell>
          <cell r="O636" t="str">
            <v>451</v>
          </cell>
          <cell r="P636">
            <v>451.3</v>
          </cell>
          <cell r="R636" t="str">
            <v>WW MONTHLY CHARGE</v>
          </cell>
          <cell r="S636">
            <v>447.69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CUSTOMER CHARGE</v>
          </cell>
          <cell r="S637">
            <v>175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ENERGY CHARGE</v>
          </cell>
          <cell r="S638">
            <v>71905.08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ENERGY COST ADJUSTMENT CHARGE</v>
          </cell>
          <cell r="S639">
            <v>0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INDIANA UTILITY RECEIPTS TAX</v>
          </cell>
          <cell r="S640">
            <v>1006.67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PURCHASED POWER TRACKING CHRG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TRANSITION COST SURCHARGE ADJ</v>
          </cell>
          <cell r="S642">
            <v>0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UNIVERSAL SERVICE RIDER MTHLY</v>
          </cell>
          <cell r="S643">
            <v>15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WINTER WARMTH ASSIST FUND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CUSTOMER CHARGE</v>
          </cell>
          <cell r="S645">
            <v>175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ENERGY CHARGE</v>
          </cell>
          <cell r="S646">
            <v>96756.5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ENERGY COST ADJUSTMENT CHARGE</v>
          </cell>
          <cell r="S647">
            <v>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INDIANA UTILITY RECEIPTS TAX</v>
          </cell>
          <cell r="S648">
            <v>1354.58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PURCHASED POWER TRACKING CHRG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TRANSITION COST SURCHARGE ADJ</v>
          </cell>
          <cell r="S650">
            <v>0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UNIVERSAL SERVICE RIDER MTHLY</v>
          </cell>
          <cell r="S651">
            <v>15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WINTER WARMTH ASSIST FUND CHRG</v>
          </cell>
          <cell r="S652">
            <v>0</v>
          </cell>
        </row>
        <row r="653">
          <cell r="N653" t="str">
            <v>'25'</v>
          </cell>
          <cell r="O653" t="str">
            <v>428</v>
          </cell>
          <cell r="P653">
            <v>428.4</v>
          </cell>
          <cell r="R653" t="str">
            <v>GASTRN DAILY BALANCING CHARGE</v>
          </cell>
          <cell r="S653">
            <v>9748.86</v>
          </cell>
        </row>
        <row r="654">
          <cell r="N654" t="str">
            <v>'25'</v>
          </cell>
          <cell r="O654" t="str">
            <v>428</v>
          </cell>
          <cell r="P654">
            <v>428.4</v>
          </cell>
          <cell r="R654" t="str">
            <v>GASTRN BALANCING SERVICE CHARG</v>
          </cell>
          <cell r="S654">
            <v>9275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BALANCING CAPACITY CHAR</v>
          </cell>
          <cell r="S655">
            <v>14430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IMBAL EXCHANGE CHARGE</v>
          </cell>
          <cell r="S656">
            <v>0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NOM EXCHANGE CHARGE</v>
          </cell>
          <cell r="S657">
            <v>210</v>
          </cell>
        </row>
        <row r="658">
          <cell r="N658" t="str">
            <v>'25'</v>
          </cell>
          <cell r="O658" t="str">
            <v>428</v>
          </cell>
          <cell r="P658">
            <v>428.5</v>
          </cell>
          <cell r="R658" t="str">
            <v>GASTRN DAILY BALANCING CHARGE</v>
          </cell>
          <cell r="S658">
            <v>4736</v>
          </cell>
        </row>
        <row r="659">
          <cell r="N659" t="str">
            <v>'25'</v>
          </cell>
          <cell r="O659" t="str">
            <v>428</v>
          </cell>
          <cell r="P659">
            <v>428.5</v>
          </cell>
          <cell r="R659" t="str">
            <v>GASTRN BALANCING SERVICE CHARG</v>
          </cell>
          <cell r="S659">
            <v>605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BALANCING CAPACITY CHAR</v>
          </cell>
          <cell r="S660">
            <v>3227.8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NOM EXCHANGE CHARGE</v>
          </cell>
          <cell r="S661">
            <v>210</v>
          </cell>
        </row>
        <row r="662">
          <cell r="N662" t="str">
            <v>'25'</v>
          </cell>
          <cell r="O662" t="str">
            <v>428</v>
          </cell>
          <cell r="P662">
            <v>428.17</v>
          </cell>
          <cell r="R662" t="str">
            <v>CUSTOMER CHARGE</v>
          </cell>
          <cell r="S662">
            <v>550</v>
          </cell>
        </row>
        <row r="663">
          <cell r="N663" t="str">
            <v>'25'</v>
          </cell>
          <cell r="O663" t="str">
            <v>428</v>
          </cell>
          <cell r="P663">
            <v>428.17</v>
          </cell>
          <cell r="R663" t="str">
            <v>GASTRN BALANCING SERVICE CHARG</v>
          </cell>
          <cell r="S663">
            <v>14575</v>
          </cell>
        </row>
        <row r="664">
          <cell r="N664" t="str">
            <v>'25'</v>
          </cell>
          <cell r="O664" t="str">
            <v>428</v>
          </cell>
          <cell r="P664">
            <v>428.18</v>
          </cell>
          <cell r="R664" t="str">
            <v>CUSTOMER CHARGE</v>
          </cell>
          <cell r="S664">
            <v>4850</v>
          </cell>
        </row>
        <row r="665">
          <cell r="N665" t="str">
            <v>'25'</v>
          </cell>
          <cell r="O665" t="str">
            <v>428</v>
          </cell>
          <cell r="P665">
            <v>428.18</v>
          </cell>
          <cell r="R665" t="str">
            <v>GASTRN BALANCING SERVICE CHARG</v>
          </cell>
          <cell r="S665">
            <v>53350</v>
          </cell>
        </row>
        <row r="666">
          <cell r="N666" t="str">
            <v>'25'</v>
          </cell>
          <cell r="O666" t="str">
            <v>428</v>
          </cell>
          <cell r="P666">
            <v>428.19</v>
          </cell>
          <cell r="R666" t="str">
            <v>CUSTOMER CHARGE</v>
          </cell>
          <cell r="S666">
            <v>400</v>
          </cell>
        </row>
        <row r="667">
          <cell r="N667" t="str">
            <v>'25'</v>
          </cell>
          <cell r="O667" t="str">
            <v>428</v>
          </cell>
          <cell r="P667">
            <v>428.19</v>
          </cell>
          <cell r="R667" t="str">
            <v>GASTRN BALANCING SERVICE CHARG</v>
          </cell>
          <cell r="S667">
            <v>10600</v>
          </cell>
        </row>
        <row r="668">
          <cell r="N668" t="str">
            <v>'25'</v>
          </cell>
          <cell r="O668" t="str">
            <v>438</v>
          </cell>
          <cell r="P668">
            <v>438.3</v>
          </cell>
          <cell r="R668" t="str">
            <v>CUSTOMER CHARGE</v>
          </cell>
          <cell r="S668">
            <v>1200</v>
          </cell>
        </row>
        <row r="669">
          <cell r="N669" t="str">
            <v>'25'</v>
          </cell>
          <cell r="O669" t="str">
            <v>438</v>
          </cell>
          <cell r="P669">
            <v>438.3</v>
          </cell>
          <cell r="R669" t="str">
            <v>GASTRN DAILY BALANCING CHARGE</v>
          </cell>
          <cell r="S669">
            <v>1774.3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GASTRN BALANCING CAPACITY CHAR</v>
          </cell>
          <cell r="S670">
            <v>1440.4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NOM EXCHANGE CHARGE</v>
          </cell>
          <cell r="S671">
            <v>0</v>
          </cell>
        </row>
        <row r="672">
          <cell r="N672" t="str">
            <v>'25'</v>
          </cell>
          <cell r="O672" t="str">
            <v>438</v>
          </cell>
          <cell r="P672">
            <v>438.6</v>
          </cell>
          <cell r="R672" t="str">
            <v>CUSTOMER CHARGE</v>
          </cell>
          <cell r="S672">
            <v>14000</v>
          </cell>
        </row>
        <row r="673">
          <cell r="N673" t="str">
            <v>'27'</v>
          </cell>
          <cell r="O673" t="str">
            <v>345</v>
          </cell>
          <cell r="P673">
            <v>345.5</v>
          </cell>
          <cell r="R673" t="str">
            <v>ENERGY CHARGE</v>
          </cell>
          <cell r="S673">
            <v>555256.18000000005</v>
          </cell>
        </row>
        <row r="674">
          <cell r="N674" t="str">
            <v>'27'</v>
          </cell>
          <cell r="O674" t="str">
            <v>345</v>
          </cell>
          <cell r="P674">
            <v>345.9</v>
          </cell>
          <cell r="R674" t="str">
            <v>ENERGY CHARGE</v>
          </cell>
          <cell r="S674">
            <v>6734.44</v>
          </cell>
        </row>
        <row r="675">
          <cell r="N675" t="str">
            <v>'27'</v>
          </cell>
          <cell r="O675" t="str">
            <v>428</v>
          </cell>
          <cell r="P675">
            <v>428.9</v>
          </cell>
          <cell r="R675" t="str">
            <v>ENERGY CHARGE</v>
          </cell>
          <cell r="S675">
            <v>599241.52</v>
          </cell>
        </row>
        <row r="676">
          <cell r="N676" t="str">
            <v>'27'</v>
          </cell>
          <cell r="O676" t="str">
            <v>438</v>
          </cell>
          <cell r="P676">
            <v>438.2</v>
          </cell>
          <cell r="R676" t="str">
            <v>ENERGY CHARGE</v>
          </cell>
          <cell r="S676">
            <v>20729.73</v>
          </cell>
        </row>
        <row r="677">
          <cell r="N677" t="str">
            <v>'27'</v>
          </cell>
          <cell r="O677" t="str">
            <v>438</v>
          </cell>
          <cell r="P677">
            <v>438.9</v>
          </cell>
          <cell r="R677" t="str">
            <v>ENERGY CHARGE</v>
          </cell>
          <cell r="S677">
            <v>280082.53000000003</v>
          </cell>
        </row>
        <row r="678">
          <cell r="N678" t="str">
            <v>'28'</v>
          </cell>
          <cell r="O678" t="str">
            <v>428</v>
          </cell>
          <cell r="P678">
            <v>428.9</v>
          </cell>
          <cell r="R678" t="str">
            <v>ENERGY CHARGE</v>
          </cell>
          <cell r="S678">
            <v>20255.64</v>
          </cell>
        </row>
        <row r="679">
          <cell r="N679" t="str">
            <v>'28'</v>
          </cell>
          <cell r="O679" t="str">
            <v>438</v>
          </cell>
          <cell r="P679">
            <v>438.2</v>
          </cell>
          <cell r="R679" t="str">
            <v>ENERGY CHARGE</v>
          </cell>
          <cell r="S679">
            <v>5524.34</v>
          </cell>
        </row>
        <row r="680">
          <cell r="N680" t="str">
            <v>'29'</v>
          </cell>
          <cell r="O680" t="str">
            <v>345</v>
          </cell>
          <cell r="P680">
            <v>345.1</v>
          </cell>
          <cell r="R680" t="str">
            <v>ENERGY CHARGE</v>
          </cell>
          <cell r="S680">
            <v>85360.5</v>
          </cell>
        </row>
        <row r="681">
          <cell r="N681" t="str">
            <v>'29'</v>
          </cell>
          <cell r="O681" t="str">
            <v>345</v>
          </cell>
          <cell r="P681">
            <v>345.1</v>
          </cell>
          <cell r="R681" t="str">
            <v>GASTRN IMBAL EXCHANGE CHARGE</v>
          </cell>
          <cell r="S681">
            <v>0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MINIMUM CHARGE</v>
          </cell>
          <cell r="S682">
            <v>2500</v>
          </cell>
        </row>
        <row r="683">
          <cell r="N683" t="str">
            <v>'30'</v>
          </cell>
          <cell r="O683" t="str">
            <v>345</v>
          </cell>
          <cell r="P683">
            <v>345.4</v>
          </cell>
          <cell r="R683" t="str">
            <v>ENERGY CHARGE</v>
          </cell>
          <cell r="S683">
            <v>-52930.79</v>
          </cell>
        </row>
        <row r="684">
          <cell r="N684" t="str">
            <v>'30'</v>
          </cell>
          <cell r="O684" t="str">
            <v>345</v>
          </cell>
          <cell r="P684">
            <v>345.8</v>
          </cell>
          <cell r="R684" t="str">
            <v>ENERGY CHARGE</v>
          </cell>
          <cell r="S684">
            <v>-499.13</v>
          </cell>
        </row>
        <row r="685">
          <cell r="N685" t="str">
            <v>'30'</v>
          </cell>
          <cell r="O685" t="str">
            <v>428</v>
          </cell>
          <cell r="P685">
            <v>428.8</v>
          </cell>
          <cell r="R685" t="str">
            <v>GASTRN BALANCE CASHOUT CREDIT</v>
          </cell>
          <cell r="S685">
            <v>-39089.279999999999</v>
          </cell>
        </row>
        <row r="686">
          <cell r="N686" t="str">
            <v>'30'</v>
          </cell>
          <cell r="O686" t="str">
            <v>438</v>
          </cell>
          <cell r="P686">
            <v>438.4</v>
          </cell>
          <cell r="R686" t="str">
            <v>GASTRN BALANCE CASHOUT CREDIT</v>
          </cell>
          <cell r="S686">
            <v>-10666.96</v>
          </cell>
        </row>
        <row r="687">
          <cell r="N687" t="str">
            <v>'31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20607.68</v>
          </cell>
        </row>
        <row r="688">
          <cell r="N688" t="str">
            <v>'31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19590.849999999999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CUSTOMER CHARGE</v>
          </cell>
          <cell r="S689">
            <v>322.5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COMMODITY VARIANCE</v>
          </cell>
          <cell r="S690">
            <v>-0.4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DEMAND VARIANCE</v>
          </cell>
          <cell r="S691">
            <v>2.71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DISTRIBUTION CHARGE</v>
          </cell>
          <cell r="S692">
            <v>290.72000000000003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ENERGY EFFICIENCY SURCHARGE</v>
          </cell>
          <cell r="S693">
            <v>28.96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INDIANA UTILITY RCPTS TAX YR1</v>
          </cell>
          <cell r="S694">
            <v>0.02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INDIANA UTILITY RCPTS TAX YR2</v>
          </cell>
          <cell r="S695">
            <v>0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REFUNDS</v>
          </cell>
          <cell r="S696">
            <v>-0.7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UNIVERSAL SERVICE RIDER</v>
          </cell>
          <cell r="S697">
            <v>0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CUSTOMER CHARGE</v>
          </cell>
          <cell r="S698">
            <v>62095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COMMODITY VARIANCE</v>
          </cell>
          <cell r="S699">
            <v>1135.31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DEMAND VARIANCE</v>
          </cell>
          <cell r="S700">
            <v>5513.58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DISTRIBUTION CHARGE</v>
          </cell>
          <cell r="S701">
            <v>135498.0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ENERGY EFFICIENCY SURCHARGE</v>
          </cell>
          <cell r="S702">
            <v>13454.7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INDIANA UTILITY RCPTS TAX YR1</v>
          </cell>
          <cell r="S703">
            <v>93.08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INDIANA UTILITY RCPTS TAX YR2</v>
          </cell>
          <cell r="S704">
            <v>0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REFUNDS</v>
          </cell>
          <cell r="S705">
            <v>-378.12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UNIVERSAL SERVICE RIDER</v>
          </cell>
          <cell r="S706">
            <v>12.81</v>
          </cell>
        </row>
        <row r="707">
          <cell r="N707" t="str">
            <v>'37'</v>
          </cell>
          <cell r="O707" t="str">
            <v>425</v>
          </cell>
          <cell r="P707">
            <v>425.4</v>
          </cell>
          <cell r="R707" t="str">
            <v>CUSTOMER CHARGE</v>
          </cell>
          <cell r="S707">
            <v>1500</v>
          </cell>
        </row>
        <row r="708">
          <cell r="N708" t="str">
            <v>'37'</v>
          </cell>
          <cell r="O708" t="str">
            <v>425</v>
          </cell>
          <cell r="P708">
            <v>425.4</v>
          </cell>
          <cell r="R708" t="str">
            <v>DISTRIBUTION CHARGE</v>
          </cell>
          <cell r="S708">
            <v>3689.36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ENERGY EFFICIENCY SURCHARGE</v>
          </cell>
          <cell r="S709">
            <v>625.79999999999995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UNIVERSAL SERVICE RIDER</v>
          </cell>
          <cell r="S711">
            <v>0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CUSTOMER CHARGE</v>
          </cell>
          <cell r="S712">
            <v>6133.3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COMMODITY VARIANCE</v>
          </cell>
          <cell r="S713">
            <v>863.29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DEMAND VARIANCE</v>
          </cell>
          <cell r="S714">
            <v>4374.2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DISTRIBUTION CHARGE</v>
          </cell>
          <cell r="S715">
            <v>28062.61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ENERGY EFFICIENCY SURCHARGE</v>
          </cell>
          <cell r="S716">
            <v>4829.8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INDIANA UTILITY RCPTS TAX YR1</v>
          </cell>
          <cell r="S717">
            <v>71.73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REFUNDS</v>
          </cell>
          <cell r="S719">
            <v>-323.52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UNIVERSAL SERVICE RIDER</v>
          </cell>
          <cell r="S720">
            <v>0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4071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89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2782.73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3600.379999999997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336.4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47.94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1.3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0.34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750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COMMODITY VARIANCE</v>
          </cell>
          <cell r="S731">
            <v>857.71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DEMAND VARIANCE</v>
          </cell>
          <cell r="S732">
            <v>4234.979999999999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DISTRIBUTION CHARGE</v>
          </cell>
          <cell r="S733">
            <v>8442.77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ENERGY EFFICIENCY SURCHARGE</v>
          </cell>
          <cell r="S734">
            <v>1488.41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INDIANA UTILITY RCPTS TAX YR1</v>
          </cell>
          <cell r="S735">
            <v>70.66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INDIANA UTILITY RCPTS TAX YR2</v>
          </cell>
          <cell r="S736">
            <v>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REFUNDS</v>
          </cell>
          <cell r="S737">
            <v>-299.16000000000003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UNIVERSAL SERVICE RIDER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CUSTOMER CHARGE</v>
          </cell>
          <cell r="S739">
            <v>10850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COMMODITY VARIANCE</v>
          </cell>
          <cell r="S740">
            <v>2004.84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DEMAND VARIANCE</v>
          </cell>
          <cell r="S741">
            <v>9902.16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DISTRIBUTION CHARGE</v>
          </cell>
          <cell r="S742">
            <v>56740.19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ENERGY EFFICIENCY SURCHARGE</v>
          </cell>
          <cell r="S743">
            <v>9888.11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INDIANA UTILITY RCPTS TAX YR1</v>
          </cell>
          <cell r="S744">
            <v>165.19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INDIANA UTILITY RCPTS TAX YR2</v>
          </cell>
          <cell r="S745">
            <v>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REFUNDS</v>
          </cell>
          <cell r="S746">
            <v>-700.11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UNIVERSAL SERVICE RIDER</v>
          </cell>
          <cell r="S747">
            <v>26.43</v>
          </cell>
        </row>
        <row r="748">
          <cell r="N748" t="str">
            <v>'39'</v>
          </cell>
          <cell r="O748" t="str">
            <v>428</v>
          </cell>
          <cell r="P748">
            <v>428.14</v>
          </cell>
          <cell r="R748" t="str">
            <v>CUSTOMER CHARGE</v>
          </cell>
          <cell r="S748">
            <v>47950</v>
          </cell>
        </row>
        <row r="749">
          <cell r="N749" t="str">
            <v>'39'</v>
          </cell>
          <cell r="O749" t="str">
            <v>428</v>
          </cell>
          <cell r="P749">
            <v>428.15</v>
          </cell>
          <cell r="R749" t="str">
            <v>CUSTOMER CHARGE</v>
          </cell>
          <cell r="S749">
            <v>27084.06</v>
          </cell>
        </row>
        <row r="750">
          <cell r="N750" t="str">
            <v>'39'</v>
          </cell>
          <cell r="O750" t="str">
            <v>438</v>
          </cell>
          <cell r="P750">
            <v>438.7</v>
          </cell>
          <cell r="R750" t="str">
            <v>CUSTOMER CHARGE</v>
          </cell>
          <cell r="S750">
            <v>3725</v>
          </cell>
        </row>
        <row r="751">
          <cell r="N751" t="str">
            <v>'39'</v>
          </cell>
          <cell r="O751" t="str">
            <v>438</v>
          </cell>
          <cell r="P751">
            <v>438.8</v>
          </cell>
          <cell r="R751" t="str">
            <v>CUSTOMER CHARGE</v>
          </cell>
          <cell r="S751">
            <v>463.79</v>
          </cell>
        </row>
        <row r="752">
          <cell r="N752" t="str">
            <v>'41'</v>
          </cell>
          <cell r="O752" t="str">
            <v>411</v>
          </cell>
          <cell r="P752">
            <v>411.1</v>
          </cell>
          <cell r="R752" t="str">
            <v>BAD DEBT TRACKER</v>
          </cell>
          <cell r="S752">
            <v>-0.05</v>
          </cell>
        </row>
        <row r="753">
          <cell r="N753" t="str">
            <v>'41'</v>
          </cell>
          <cell r="O753" t="str">
            <v>411</v>
          </cell>
          <cell r="P753">
            <v>411.1</v>
          </cell>
          <cell r="R753" t="str">
            <v>CUSTOMER CHARGE</v>
          </cell>
          <cell r="S753">
            <v>-11</v>
          </cell>
        </row>
        <row r="754">
          <cell r="N754" t="str">
            <v>'41'</v>
          </cell>
          <cell r="O754" t="str">
            <v>411</v>
          </cell>
          <cell r="P754">
            <v>411.1</v>
          </cell>
          <cell r="R754" t="str">
            <v>COMMODITY VARIANCE</v>
          </cell>
          <cell r="S754">
            <v>0.04</v>
          </cell>
        </row>
        <row r="755">
          <cell r="N755" t="str">
            <v>'41'</v>
          </cell>
          <cell r="O755" t="str">
            <v>411</v>
          </cell>
          <cell r="P755">
            <v>411.1</v>
          </cell>
          <cell r="R755" t="str">
            <v>DEMAND VARIANCE</v>
          </cell>
          <cell r="S755">
            <v>-0.1</v>
          </cell>
        </row>
        <row r="756">
          <cell r="N756" t="str">
            <v>'41'</v>
          </cell>
          <cell r="O756" t="str">
            <v>411</v>
          </cell>
          <cell r="P756">
            <v>411.1</v>
          </cell>
          <cell r="R756" t="str">
            <v>DISTRIBUTION CHARGE</v>
          </cell>
          <cell r="S756">
            <v>-1.93</v>
          </cell>
        </row>
        <row r="757">
          <cell r="N757" t="str">
            <v>'41'</v>
          </cell>
          <cell r="O757" t="str">
            <v>411</v>
          </cell>
          <cell r="P757">
            <v>411.1</v>
          </cell>
          <cell r="R757" t="str">
            <v>ENERGY EFFICIENCY SURCHARGE</v>
          </cell>
          <cell r="S757">
            <v>-0.4</v>
          </cell>
        </row>
        <row r="758">
          <cell r="N758" t="str">
            <v>'41'</v>
          </cell>
          <cell r="O758" t="str">
            <v>411</v>
          </cell>
          <cell r="P758">
            <v>411.1</v>
          </cell>
          <cell r="R758" t="str">
            <v>INDIANA UTILITY RECEIPTS TAX</v>
          </cell>
          <cell r="S758">
            <v>-0.12</v>
          </cell>
        </row>
        <row r="759">
          <cell r="N759" t="str">
            <v>'41'</v>
          </cell>
          <cell r="O759" t="str">
            <v>411</v>
          </cell>
          <cell r="P759">
            <v>411.1</v>
          </cell>
          <cell r="R759" t="str">
            <v>INTER PIPE TRANS AND STOR CHRG</v>
          </cell>
          <cell r="S759">
            <v>-1.61</v>
          </cell>
        </row>
        <row r="760">
          <cell r="N760" t="str">
            <v>'41'</v>
          </cell>
          <cell r="O760" t="str">
            <v>411</v>
          </cell>
          <cell r="P760">
            <v>411.1</v>
          </cell>
          <cell r="R760" t="str">
            <v>REFUNDS</v>
          </cell>
          <cell r="S760">
            <v>0.04</v>
          </cell>
        </row>
        <row r="761">
          <cell r="N761" t="str">
            <v>'41'</v>
          </cell>
          <cell r="O761" t="str">
            <v>411</v>
          </cell>
          <cell r="P761">
            <v>411.1</v>
          </cell>
          <cell r="R761" t="str">
            <v>GAS SUPPLY CHARGE</v>
          </cell>
          <cell r="S761">
            <v>-5.97</v>
          </cell>
        </row>
        <row r="762">
          <cell r="N762" t="str">
            <v>'41'</v>
          </cell>
          <cell r="O762" t="str">
            <v>411</v>
          </cell>
          <cell r="P762">
            <v>411.1</v>
          </cell>
          <cell r="R762" t="str">
            <v>UNIVERSAL SERVICE RIDER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CUSTOMER CHARGE</v>
          </cell>
          <cell r="S763">
            <v>893195.57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COMMODITY VARIANCE</v>
          </cell>
          <cell r="S764">
            <v>-2062.04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DEMAND VARIANCE</v>
          </cell>
          <cell r="S765">
            <v>10485.14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DISTRIBUTION CHARGE</v>
          </cell>
          <cell r="S766">
            <v>877462.13</v>
          </cell>
        </row>
        <row r="767">
          <cell r="N767" t="str">
            <v>'41'</v>
          </cell>
          <cell r="O767" t="str">
            <v>411</v>
          </cell>
          <cell r="P767">
            <v>411.5</v>
          </cell>
          <cell r="R767" t="str">
            <v>ENERGY EFFICIENCY SURCHARGE</v>
          </cell>
          <cell r="S767">
            <v>181161.52</v>
          </cell>
        </row>
        <row r="768">
          <cell r="N768" t="str">
            <v>'41'</v>
          </cell>
          <cell r="O768" t="str">
            <v>411</v>
          </cell>
          <cell r="P768">
            <v>411.5</v>
          </cell>
          <cell r="R768" t="str">
            <v>INDIANA UTILITY RCPTS TAX YR1</v>
          </cell>
          <cell r="S768">
            <v>46.38</v>
          </cell>
        </row>
        <row r="769">
          <cell r="N769" t="str">
            <v>'41'</v>
          </cell>
          <cell r="O769" t="str">
            <v>411</v>
          </cell>
          <cell r="P769">
            <v>411.5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5</v>
          </cell>
          <cell r="R770" t="str">
            <v>REFUNDS</v>
          </cell>
          <cell r="S770">
            <v>-3193.42</v>
          </cell>
        </row>
        <row r="771">
          <cell r="N771" t="str">
            <v>'41'</v>
          </cell>
          <cell r="O771" t="str">
            <v>411</v>
          </cell>
          <cell r="P771">
            <v>411.5</v>
          </cell>
          <cell r="R771" t="str">
            <v>UNIVERSAL SERVICE RIDER</v>
          </cell>
          <cell r="S771">
            <v>-7.18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CUSTOMER CHARGE</v>
          </cell>
          <cell r="S772">
            <v>16088.6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COMMODITY VARIANCE</v>
          </cell>
          <cell r="S773">
            <v>-73.599999999999994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DEMAND VARIANCE</v>
          </cell>
          <cell r="S774">
            <v>412.91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DISTRIBUTION CHARGE</v>
          </cell>
          <cell r="S775">
            <v>14171.92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ENERGY EFFICIENCY SURCHARGE</v>
          </cell>
          <cell r="S776">
            <v>2927.55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INDIANA UTILITY RCPTS TAX YR1</v>
          </cell>
          <cell r="S777">
            <v>2.4500000000000002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INDIANA UTILITY RCPTS TAX YR2</v>
          </cell>
          <cell r="S778">
            <v>0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LOW INC DISC TIER1 CHOICE BNDL</v>
          </cell>
          <cell r="S779">
            <v>-233.41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LOW INC DISC TIER2 CHOICE BNDL</v>
          </cell>
          <cell r="S780">
            <v>-1959.5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LOW INC DISC TIER3 CHOICE BNDL</v>
          </cell>
          <cell r="S781">
            <v>-1272.1500000000001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LOW INC DISC TIER1 CHOICE SPLR</v>
          </cell>
          <cell r="S782">
            <v>-633.79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LOW INC DISC TIER2 CHOICE SPLR</v>
          </cell>
          <cell r="S783">
            <v>-5844.24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LOW INC DISC TIER3 CHOICE SPLR</v>
          </cell>
          <cell r="S784">
            <v>-4016.49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REFUNDS</v>
          </cell>
          <cell r="S785">
            <v>-114.99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UNIVERSAL SERVICE RIDER</v>
          </cell>
          <cell r="S786">
            <v>-0.45</v>
          </cell>
        </row>
        <row r="787">
          <cell r="N787" t="str">
            <v>'41'</v>
          </cell>
          <cell r="O787" t="str">
            <v>415</v>
          </cell>
          <cell r="P787">
            <v>415.4</v>
          </cell>
          <cell r="R787" t="str">
            <v>CUSTOMER CHARGE</v>
          </cell>
          <cell r="S787">
            <v>9050</v>
          </cell>
        </row>
        <row r="788">
          <cell r="N788" t="str">
            <v>'41'</v>
          </cell>
          <cell r="O788" t="str">
            <v>415</v>
          </cell>
          <cell r="P788">
            <v>415.4</v>
          </cell>
          <cell r="R788" t="str">
            <v>COMMODITY VARIANCE</v>
          </cell>
          <cell r="S788">
            <v>-24.99</v>
          </cell>
        </row>
        <row r="789">
          <cell r="N789" t="str">
            <v>'41'</v>
          </cell>
          <cell r="O789" t="str">
            <v>415</v>
          </cell>
          <cell r="P789">
            <v>415.4</v>
          </cell>
          <cell r="R789" t="str">
            <v>DEMAND VARIANCE</v>
          </cell>
          <cell r="S789">
            <v>124.06</v>
          </cell>
        </row>
        <row r="790">
          <cell r="N790" t="str">
            <v>'41'</v>
          </cell>
          <cell r="O790" t="str">
            <v>415</v>
          </cell>
          <cell r="P790">
            <v>415.4</v>
          </cell>
          <cell r="R790" t="str">
            <v>DISTRIBUTION CHARGE</v>
          </cell>
          <cell r="S790">
            <v>18136.55</v>
          </cell>
        </row>
        <row r="791">
          <cell r="N791" t="str">
            <v>'41'</v>
          </cell>
          <cell r="O791" t="str">
            <v>415</v>
          </cell>
          <cell r="P791">
            <v>415.4</v>
          </cell>
          <cell r="R791" t="str">
            <v>ENERGY EFFICIENCY SURCHARGE</v>
          </cell>
          <cell r="S791">
            <v>1939.22</v>
          </cell>
        </row>
        <row r="792">
          <cell r="N792" t="str">
            <v>'41'</v>
          </cell>
          <cell r="O792" t="str">
            <v>415</v>
          </cell>
          <cell r="P792">
            <v>415.4</v>
          </cell>
          <cell r="R792" t="str">
            <v>INDIANA UTILITY RCPTS TAX YR1</v>
          </cell>
          <cell r="S792">
            <v>0.59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INDIANA UTILITY RCPTS TAX YR2</v>
          </cell>
          <cell r="S793">
            <v>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REFUNDS</v>
          </cell>
          <cell r="S794">
            <v>-38.090000000000003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UNIVERSAL SERVICE RIDER</v>
          </cell>
          <cell r="S795">
            <v>1.81</v>
          </cell>
        </row>
        <row r="796">
          <cell r="N796" t="str">
            <v>'43'</v>
          </cell>
          <cell r="O796" t="str">
            <v>411</v>
          </cell>
          <cell r="P796">
            <v>411.4</v>
          </cell>
          <cell r="R796" t="str">
            <v>CUSTOMER CHARGE</v>
          </cell>
          <cell r="S796">
            <v>25660.05</v>
          </cell>
        </row>
        <row r="797">
          <cell r="N797" t="str">
            <v>'43'</v>
          </cell>
          <cell r="O797" t="str">
            <v>411</v>
          </cell>
          <cell r="P797">
            <v>411.4</v>
          </cell>
          <cell r="R797" t="str">
            <v>COMMODITY VARIANCE</v>
          </cell>
          <cell r="S797">
            <v>-52.65</v>
          </cell>
        </row>
        <row r="798">
          <cell r="N798" t="str">
            <v>'43'</v>
          </cell>
          <cell r="O798" t="str">
            <v>411</v>
          </cell>
          <cell r="P798">
            <v>411.4</v>
          </cell>
          <cell r="R798" t="str">
            <v>DEMAND VARIANCE</v>
          </cell>
          <cell r="S798">
            <v>263.52</v>
          </cell>
        </row>
        <row r="799">
          <cell r="N799" t="str">
            <v>'43'</v>
          </cell>
          <cell r="O799" t="str">
            <v>411</v>
          </cell>
          <cell r="P799">
            <v>411.4</v>
          </cell>
          <cell r="R799" t="str">
            <v>DISTRIBUTION CHARGE</v>
          </cell>
          <cell r="S799">
            <v>14817.48</v>
          </cell>
        </row>
        <row r="800">
          <cell r="N800" t="str">
            <v>'43'</v>
          </cell>
          <cell r="O800" t="str">
            <v>411</v>
          </cell>
          <cell r="P800">
            <v>411.4</v>
          </cell>
          <cell r="R800" t="str">
            <v>ENERGY EFFICIENCY SURCHARGE</v>
          </cell>
          <cell r="S800">
            <v>3058.74</v>
          </cell>
        </row>
        <row r="801">
          <cell r="N801" t="str">
            <v>'43'</v>
          </cell>
          <cell r="O801" t="str">
            <v>411</v>
          </cell>
          <cell r="P801">
            <v>411.4</v>
          </cell>
          <cell r="R801" t="str">
            <v>INDIANA UTILITY RCPTS TAX YR1</v>
          </cell>
          <cell r="S801">
            <v>1.1000000000000001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REFUNDS</v>
          </cell>
          <cell r="S803">
            <v>-80.930000000000007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UNIVERSAL SERVICE RIDER</v>
          </cell>
          <cell r="S804">
            <v>0.09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CUSTOMER CHARGE</v>
          </cell>
          <cell r="S805">
            <v>473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COMMODITY VARIANCE</v>
          </cell>
          <cell r="S806">
            <v>-1.1200000000000001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DEMAND VARIANCE</v>
          </cell>
          <cell r="S807">
            <v>6.68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DISTRIBUTION CHARGE</v>
          </cell>
          <cell r="S808">
            <v>187.8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ENERGY EFFICIENCY SURCHARGE</v>
          </cell>
          <cell r="S809">
            <v>38.78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INDIANA UTILITY RCPTS TAX YR1</v>
          </cell>
          <cell r="S810">
            <v>0.03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INDIANA UTILITY RCPTS TAX YR2</v>
          </cell>
          <cell r="S811">
            <v>0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LOW INC DISC TIER1 CHOICE BNDL</v>
          </cell>
          <cell r="S812">
            <v>-11.87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LOW INC DISC TIER2 CHOICE BNDL</v>
          </cell>
          <cell r="S813">
            <v>-39.93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LOW INC DISC TIER3 CHOICE BNDL</v>
          </cell>
          <cell r="S814">
            <v>-31.17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LOW INC DISC TIER1 CHOICE SPLR</v>
          </cell>
          <cell r="S815">
            <v>-21.92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LOW INC DISC TIER2 CHOICE SPLR</v>
          </cell>
          <cell r="S816">
            <v>-58.64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LOW INC DISC TIER3 CHOICE SPLR</v>
          </cell>
          <cell r="S817">
            <v>-82.14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REFUNDS</v>
          </cell>
          <cell r="S818">
            <v>-1.76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UNIVERSAL SERVICE RIDER</v>
          </cell>
          <cell r="S819">
            <v>0</v>
          </cell>
        </row>
        <row r="820">
          <cell r="N820" t="str">
            <v>'47'</v>
          </cell>
          <cell r="O820" t="str">
            <v>421</v>
          </cell>
          <cell r="P820">
            <v>421.5</v>
          </cell>
          <cell r="R820" t="str">
            <v>CUSTOMER CHARGE</v>
          </cell>
          <cell r="S820">
            <v>331218</v>
          </cell>
        </row>
        <row r="821">
          <cell r="N821" t="str">
            <v>'47'</v>
          </cell>
          <cell r="O821" t="str">
            <v>421</v>
          </cell>
          <cell r="P821">
            <v>421.5</v>
          </cell>
          <cell r="R821" t="str">
            <v>COMMODITY VARIANCE</v>
          </cell>
          <cell r="S821">
            <v>4452.6400000000003</v>
          </cell>
        </row>
        <row r="822">
          <cell r="N822" t="str">
            <v>'47'</v>
          </cell>
          <cell r="O822" t="str">
            <v>421</v>
          </cell>
          <cell r="P822">
            <v>421.5</v>
          </cell>
          <cell r="R822" t="str">
            <v>DEMAND VARIANCE</v>
          </cell>
          <cell r="S822">
            <v>21590.65</v>
          </cell>
        </row>
        <row r="823">
          <cell r="N823" t="str">
            <v>'47'</v>
          </cell>
          <cell r="O823" t="str">
            <v>421</v>
          </cell>
          <cell r="P823">
            <v>421.5</v>
          </cell>
          <cell r="R823" t="str">
            <v>DISTRIBUTION CHARGE</v>
          </cell>
          <cell r="S823">
            <v>754465.35</v>
          </cell>
        </row>
        <row r="824">
          <cell r="N824" t="str">
            <v>'47'</v>
          </cell>
          <cell r="O824" t="str">
            <v>421</v>
          </cell>
          <cell r="P824">
            <v>421.5</v>
          </cell>
          <cell r="R824" t="str">
            <v>ENERGY EFFICIENCY SURCHARGE</v>
          </cell>
          <cell r="S824">
            <v>74922.740000000005</v>
          </cell>
        </row>
        <row r="825">
          <cell r="N825" t="str">
            <v>'47'</v>
          </cell>
          <cell r="O825" t="str">
            <v>421</v>
          </cell>
          <cell r="P825">
            <v>421.5</v>
          </cell>
          <cell r="R825" t="str">
            <v>INDIANA UTILITY RCPTS TAX YR1</v>
          </cell>
          <cell r="S825">
            <v>366.34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REFUNDS</v>
          </cell>
          <cell r="S827">
            <v>-1501.6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UNIVERSAL SERVICE RIDER</v>
          </cell>
          <cell r="S828">
            <v>22.46</v>
          </cell>
        </row>
        <row r="829">
          <cell r="N829" t="str">
            <v>'47'</v>
          </cell>
          <cell r="O829" t="str">
            <v>425</v>
          </cell>
          <cell r="P829">
            <v>425.5</v>
          </cell>
          <cell r="R829" t="str">
            <v>CUSTOMER CHARGE</v>
          </cell>
          <cell r="S829">
            <v>5700</v>
          </cell>
        </row>
        <row r="830">
          <cell r="N830" t="str">
            <v>'47'</v>
          </cell>
          <cell r="O830" t="str">
            <v>425</v>
          </cell>
          <cell r="P830">
            <v>425.5</v>
          </cell>
          <cell r="R830" t="str">
            <v>COMMODITY VARIANCE</v>
          </cell>
          <cell r="S830">
            <v>131.65</v>
          </cell>
        </row>
        <row r="831">
          <cell r="N831" t="str">
            <v>'47'</v>
          </cell>
          <cell r="O831" t="str">
            <v>425</v>
          </cell>
          <cell r="P831">
            <v>425.5</v>
          </cell>
          <cell r="R831" t="str">
            <v>DEMAND VARIANCE</v>
          </cell>
          <cell r="S831">
            <v>648.52</v>
          </cell>
        </row>
        <row r="832">
          <cell r="N832" t="str">
            <v>'47'</v>
          </cell>
          <cell r="O832" t="str">
            <v>425</v>
          </cell>
          <cell r="P832">
            <v>425.5</v>
          </cell>
          <cell r="R832" t="str">
            <v>DISTRIBUTION CHARGE</v>
          </cell>
          <cell r="S832">
            <v>11401.57</v>
          </cell>
        </row>
        <row r="833">
          <cell r="N833" t="str">
            <v>'47'</v>
          </cell>
          <cell r="O833" t="str">
            <v>425</v>
          </cell>
          <cell r="P833">
            <v>425.5</v>
          </cell>
          <cell r="R833" t="str">
            <v>ENERGY EFFICIENCY SURCHARGE</v>
          </cell>
          <cell r="S833">
            <v>1922.55</v>
          </cell>
        </row>
        <row r="834">
          <cell r="N834" t="str">
            <v>'47'</v>
          </cell>
          <cell r="O834" t="str">
            <v>425</v>
          </cell>
          <cell r="P834">
            <v>425.5</v>
          </cell>
          <cell r="R834" t="str">
            <v>INDIANA UTILITY RCPTS TAX YR1</v>
          </cell>
          <cell r="S834">
            <v>10.86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REFUNDS</v>
          </cell>
          <cell r="S836">
            <v>-45.78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UNIVERSAL SERVICE RIDER</v>
          </cell>
          <cell r="S837">
            <v>0</v>
          </cell>
        </row>
        <row r="838">
          <cell r="N838" t="str">
            <v>'47'</v>
          </cell>
          <cell r="O838" t="str">
            <v>425</v>
          </cell>
          <cell r="P838">
            <v>425.9</v>
          </cell>
          <cell r="R838" t="str">
            <v>CUSTOMER CHARGE</v>
          </cell>
          <cell r="S838">
            <v>44200</v>
          </cell>
        </row>
        <row r="839">
          <cell r="N839" t="str">
            <v>'47'</v>
          </cell>
          <cell r="O839" t="str">
            <v>425</v>
          </cell>
          <cell r="P839">
            <v>425.9</v>
          </cell>
          <cell r="R839" t="str">
            <v>COMMODITY VARIANCE</v>
          </cell>
          <cell r="S839">
            <v>1590.28</v>
          </cell>
        </row>
        <row r="840">
          <cell r="N840" t="str">
            <v>'47'</v>
          </cell>
          <cell r="O840" t="str">
            <v>425</v>
          </cell>
          <cell r="P840">
            <v>425.9</v>
          </cell>
          <cell r="R840" t="str">
            <v>DEMAND VARIANCE</v>
          </cell>
          <cell r="S840">
            <v>7759.58</v>
          </cell>
        </row>
        <row r="841">
          <cell r="N841" t="str">
            <v>'47'</v>
          </cell>
          <cell r="O841" t="str">
            <v>425</v>
          </cell>
          <cell r="P841">
            <v>425.9</v>
          </cell>
          <cell r="R841" t="str">
            <v>DISTRIBUTION CHARGE</v>
          </cell>
          <cell r="S841">
            <v>150017.70000000001</v>
          </cell>
        </row>
        <row r="842">
          <cell r="N842" t="str">
            <v>'47'</v>
          </cell>
          <cell r="O842" t="str">
            <v>425</v>
          </cell>
          <cell r="P842">
            <v>425.9</v>
          </cell>
          <cell r="R842" t="str">
            <v>ENERGY EFFICIENCY SURCHARGE</v>
          </cell>
          <cell r="S842">
            <v>25620.68</v>
          </cell>
        </row>
        <row r="843">
          <cell r="N843" t="str">
            <v>'47'</v>
          </cell>
          <cell r="O843" t="str">
            <v>425</v>
          </cell>
          <cell r="P843">
            <v>425.9</v>
          </cell>
          <cell r="R843" t="str">
            <v>INDIANA UTILITY RCPTS TAX YR1</v>
          </cell>
          <cell r="S843">
            <v>130.54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INDIANA UTILITY RCPTS TAX YR2</v>
          </cell>
          <cell r="S844">
            <v>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REFUNDS</v>
          </cell>
          <cell r="S845">
            <v>-536.57000000000005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UNIVERSAL SERVICE RIDER</v>
          </cell>
          <cell r="S846">
            <v>0</v>
          </cell>
        </row>
        <row r="847">
          <cell r="N847" t="str">
            <v>'48'</v>
          </cell>
          <cell r="O847" t="str">
            <v>421</v>
          </cell>
          <cell r="P847">
            <v>421.5</v>
          </cell>
          <cell r="R847" t="str">
            <v>CUSTOMER CHARGE</v>
          </cell>
          <cell r="S847">
            <v>18898</v>
          </cell>
        </row>
        <row r="848">
          <cell r="N848" t="str">
            <v>'48'</v>
          </cell>
          <cell r="O848" t="str">
            <v>421</v>
          </cell>
          <cell r="P848">
            <v>421.5</v>
          </cell>
          <cell r="R848" t="str">
            <v>COMMODITY VARIANCE</v>
          </cell>
          <cell r="S848">
            <v>1158.03</v>
          </cell>
        </row>
        <row r="849">
          <cell r="N849" t="str">
            <v>'48'</v>
          </cell>
          <cell r="O849" t="str">
            <v>421</v>
          </cell>
          <cell r="P849">
            <v>421.5</v>
          </cell>
          <cell r="R849" t="str">
            <v>DEMAND VARIANCE</v>
          </cell>
          <cell r="S849">
            <v>5536.67</v>
          </cell>
        </row>
        <row r="850">
          <cell r="N850" t="str">
            <v>'48'</v>
          </cell>
          <cell r="O850" t="str">
            <v>421</v>
          </cell>
          <cell r="P850">
            <v>421.5</v>
          </cell>
          <cell r="R850" t="str">
            <v>DISTRIBUTION CHARGE</v>
          </cell>
          <cell r="S850">
            <v>125376.33</v>
          </cell>
        </row>
        <row r="851">
          <cell r="N851" t="str">
            <v>'48'</v>
          </cell>
          <cell r="O851" t="str">
            <v>421</v>
          </cell>
          <cell r="P851">
            <v>421.5</v>
          </cell>
          <cell r="R851" t="str">
            <v>ENERGY EFFICIENCY SURCHARGE</v>
          </cell>
          <cell r="S851">
            <v>12449.76</v>
          </cell>
        </row>
        <row r="852">
          <cell r="N852" t="str">
            <v>'48'</v>
          </cell>
          <cell r="O852" t="str">
            <v>421</v>
          </cell>
          <cell r="P852">
            <v>421.5</v>
          </cell>
          <cell r="R852" t="str">
            <v>INDIANA UTILITY RCPTS TAX YR1</v>
          </cell>
          <cell r="S852">
            <v>94.67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INDIANA UTILITY RCPTS TAX YR2</v>
          </cell>
          <cell r="S853">
            <v>0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REFUNDS</v>
          </cell>
          <cell r="S854">
            <v>-370.64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UNIVERSAL SERVICE RIDER</v>
          </cell>
          <cell r="S855">
            <v>0.81</v>
          </cell>
        </row>
        <row r="856">
          <cell r="N856" t="str">
            <v>'48'</v>
          </cell>
          <cell r="O856" t="str">
            <v>425</v>
          </cell>
          <cell r="P856">
            <v>425.5</v>
          </cell>
          <cell r="R856" t="str">
            <v>CUSTOMER CHARGE</v>
          </cell>
          <cell r="S856">
            <v>1250</v>
          </cell>
        </row>
        <row r="857">
          <cell r="N857" t="str">
            <v>'48'</v>
          </cell>
          <cell r="O857" t="str">
            <v>425</v>
          </cell>
          <cell r="P857">
            <v>425.5</v>
          </cell>
          <cell r="R857" t="str">
            <v>DISTRIBUTION CHARGE</v>
          </cell>
          <cell r="S857">
            <v>2859.31</v>
          </cell>
        </row>
        <row r="858">
          <cell r="N858" t="str">
            <v>'48'</v>
          </cell>
          <cell r="O858" t="str">
            <v>425</v>
          </cell>
          <cell r="P858">
            <v>425.5</v>
          </cell>
          <cell r="R858" t="str">
            <v>ENERGY EFFICIENCY SURCHARGE</v>
          </cell>
          <cell r="S858">
            <v>486.12</v>
          </cell>
        </row>
        <row r="859">
          <cell r="N859" t="str">
            <v>'48'</v>
          </cell>
          <cell r="O859" t="str">
            <v>425</v>
          </cell>
          <cell r="P859">
            <v>425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0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23700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2577.96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12280.19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107637.25</v>
          </cell>
        </row>
        <row r="865">
          <cell r="N865" t="str">
            <v>'48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18621.25</v>
          </cell>
        </row>
        <row r="866">
          <cell r="N866" t="str">
            <v>'48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205.56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981.99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28.63</v>
          </cell>
        </row>
        <row r="870">
          <cell r="N870" t="str">
            <v>'50'</v>
          </cell>
          <cell r="O870" t="str">
            <v>347</v>
          </cell>
          <cell r="P870">
            <v>347.1</v>
          </cell>
          <cell r="R870" t="str">
            <v>ENERGY CHARGE</v>
          </cell>
          <cell r="S870">
            <v>0</v>
          </cell>
        </row>
        <row r="871">
          <cell r="N871" t="str">
            <v>'50'</v>
          </cell>
          <cell r="O871" t="str">
            <v>347</v>
          </cell>
          <cell r="P871">
            <v>347.1</v>
          </cell>
          <cell r="R871" t="str">
            <v>GASTRN TRANSPORT CUST CHARGE</v>
          </cell>
          <cell r="S871">
            <v>250</v>
          </cell>
        </row>
        <row r="872">
          <cell r="N872" t="str">
            <v>'50'</v>
          </cell>
          <cell r="O872" t="str">
            <v>348</v>
          </cell>
          <cell r="P872">
            <v>348.1</v>
          </cell>
          <cell r="R872" t="str">
            <v>ENERGY CHARGE</v>
          </cell>
          <cell r="S872">
            <v>1750</v>
          </cell>
        </row>
        <row r="873">
          <cell r="N873" t="str">
            <v>'50'</v>
          </cell>
          <cell r="O873" t="str">
            <v>348</v>
          </cell>
          <cell r="P873">
            <v>348.1</v>
          </cell>
          <cell r="R873" t="str">
            <v>GASTRN TRANSPORT CUST CHARGE</v>
          </cell>
          <cell r="S873">
            <v>750</v>
          </cell>
        </row>
        <row r="874">
          <cell r="N874" t="str">
            <v>'51'</v>
          </cell>
          <cell r="O874" t="str">
            <v>347</v>
          </cell>
          <cell r="P874">
            <v>347.2</v>
          </cell>
          <cell r="R874" t="str">
            <v>ENERGY CHARGE</v>
          </cell>
          <cell r="S874">
            <v>0</v>
          </cell>
        </row>
        <row r="875">
          <cell r="N875" t="str">
            <v>'51'</v>
          </cell>
          <cell r="O875" t="str">
            <v>348</v>
          </cell>
          <cell r="P875">
            <v>348.2</v>
          </cell>
          <cell r="R875" t="str">
            <v>ENERGY CHARGE</v>
          </cell>
          <cell r="S875">
            <v>0</v>
          </cell>
        </row>
        <row r="876">
          <cell r="N876" t="str">
            <v>'99'</v>
          </cell>
          <cell r="O876" t="str">
            <v>120</v>
          </cell>
          <cell r="P876">
            <v>1200.2</v>
          </cell>
          <cell r="R876" t="str">
            <v>MAINTENANCE CHARGE</v>
          </cell>
          <cell r="S876">
            <v>25.95</v>
          </cell>
        </row>
        <row r="877">
          <cell r="N877" t="str">
            <v>'99'</v>
          </cell>
          <cell r="O877" t="str">
            <v>120</v>
          </cell>
          <cell r="P877">
            <v>1200.2</v>
          </cell>
          <cell r="R877" t="str">
            <v>RENTAL CHARGE</v>
          </cell>
          <cell r="S877">
            <v>4027.24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</sheetData>
      <sheetData sheetId="32"/>
      <sheetData sheetId="33">
        <row r="40">
          <cell r="D40">
            <v>40909</v>
          </cell>
          <cell r="E40">
            <v>40940</v>
          </cell>
          <cell r="F40">
            <v>40969</v>
          </cell>
          <cell r="G40">
            <v>41000</v>
          </cell>
          <cell r="H40">
            <v>41030</v>
          </cell>
          <cell r="I40">
            <v>41061</v>
          </cell>
          <cell r="J40">
            <v>41091</v>
          </cell>
          <cell r="K40">
            <v>41122</v>
          </cell>
          <cell r="L40">
            <v>41153</v>
          </cell>
          <cell r="M40">
            <v>41183</v>
          </cell>
          <cell r="N40">
            <v>41214</v>
          </cell>
          <cell r="O40">
            <v>41244</v>
          </cell>
        </row>
        <row r="41">
          <cell r="C41" t="str">
            <v>Transportation Block 1 - First 300,000 Therms</v>
          </cell>
          <cell r="D41">
            <v>331360</v>
          </cell>
          <cell r="E41">
            <v>303104</v>
          </cell>
          <cell r="F41">
            <v>258170</v>
          </cell>
          <cell r="G41">
            <v>26808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Transportation Block 2 - All Over 300,000 Therm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67">
          <cell r="D67">
            <v>40909</v>
          </cell>
          <cell r="E67">
            <v>40940</v>
          </cell>
          <cell r="F67">
            <v>40969</v>
          </cell>
          <cell r="G67">
            <v>41000</v>
          </cell>
          <cell r="H67">
            <v>41030</v>
          </cell>
          <cell r="I67">
            <v>41061</v>
          </cell>
          <cell r="J67">
            <v>41091</v>
          </cell>
          <cell r="K67">
            <v>41122</v>
          </cell>
          <cell r="L67">
            <v>41153</v>
          </cell>
          <cell r="M67">
            <v>41183</v>
          </cell>
          <cell r="N67">
            <v>41214</v>
          </cell>
          <cell r="O67">
            <v>41244</v>
          </cell>
        </row>
        <row r="68">
          <cell r="C68" t="str">
            <v>Block 1</v>
          </cell>
          <cell r="D68">
            <v>12000</v>
          </cell>
          <cell r="E68">
            <v>12000</v>
          </cell>
          <cell r="F68">
            <v>120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Block 2</v>
          </cell>
          <cell r="D69">
            <v>44421</v>
          </cell>
          <cell r="E69">
            <v>36056</v>
          </cell>
          <cell r="F69">
            <v>2484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Block 3</v>
          </cell>
          <cell r="D70">
            <v>32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Block 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5">
          <cell r="C75" t="str">
            <v>Balancing Service Charge Option 1</v>
          </cell>
          <cell r="D75">
            <v>3</v>
          </cell>
          <cell r="E75">
            <v>3</v>
          </cell>
          <cell r="F75">
            <v>3</v>
          </cell>
          <cell r="G75">
            <v>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Balancing Service Charge Option 2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85">
          <cell r="D85">
            <v>40909</v>
          </cell>
          <cell r="E85">
            <v>40940</v>
          </cell>
          <cell r="F85">
            <v>40969</v>
          </cell>
          <cell r="G85">
            <v>41000</v>
          </cell>
          <cell r="H85">
            <v>41030</v>
          </cell>
          <cell r="I85">
            <v>41061</v>
          </cell>
          <cell r="J85">
            <v>41091</v>
          </cell>
          <cell r="K85">
            <v>41122</v>
          </cell>
          <cell r="L85">
            <v>41153</v>
          </cell>
          <cell r="M85">
            <v>41183</v>
          </cell>
          <cell r="N85">
            <v>41214</v>
          </cell>
          <cell r="O85">
            <v>41244</v>
          </cell>
        </row>
        <row r="86">
          <cell r="C86">
            <v>428</v>
          </cell>
          <cell r="D86">
            <v>3</v>
          </cell>
          <cell r="E86">
            <v>3</v>
          </cell>
          <cell r="F86">
            <v>3</v>
          </cell>
          <cell r="G86">
            <v>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438</v>
          </cell>
          <cell r="D87">
            <v>2</v>
          </cell>
          <cell r="E87">
            <v>2</v>
          </cell>
          <cell r="F87">
            <v>2</v>
          </cell>
          <cell r="G87">
            <v>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292">
          <cell r="D292">
            <v>40909</v>
          </cell>
          <cell r="E292">
            <v>40940</v>
          </cell>
          <cell r="F292">
            <v>40969</v>
          </cell>
          <cell r="G292">
            <v>41000</v>
          </cell>
          <cell r="H292">
            <v>41030</v>
          </cell>
          <cell r="I292">
            <v>41061</v>
          </cell>
          <cell r="J292">
            <v>41091</v>
          </cell>
          <cell r="K292">
            <v>41122</v>
          </cell>
          <cell r="L292">
            <v>41153</v>
          </cell>
          <cell r="M292">
            <v>41183</v>
          </cell>
          <cell r="N292">
            <v>41214</v>
          </cell>
          <cell r="O292">
            <v>41244</v>
          </cell>
        </row>
        <row r="299">
          <cell r="C299" t="str">
            <v>Transportation Block 1 - First 300,000 Therms</v>
          </cell>
          <cell r="D299">
            <v>58036.800000000003</v>
          </cell>
          <cell r="E299">
            <v>22111.300000000003</v>
          </cell>
          <cell r="F299">
            <v>7930.8999999999942</v>
          </cell>
          <cell r="G299">
            <v>53867</v>
          </cell>
          <cell r="H299">
            <v>-36117.600000000006</v>
          </cell>
          <cell r="I299">
            <v>222397</v>
          </cell>
          <cell r="J299">
            <v>238671</v>
          </cell>
          <cell r="K299">
            <v>-7149</v>
          </cell>
          <cell r="L299">
            <v>-47804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Transportation Block 2 - All Over 300,000 Therm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C301" t="str">
            <v>Transportation Block 2 - All Over 300,000 Therm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C302" t="str">
            <v>Transportation Block 2 - All Over 300,000 Therm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4">
          <cell r="C304" t="str">
            <v>Block 1</v>
          </cell>
          <cell r="D304">
            <v>20091</v>
          </cell>
          <cell r="E304">
            <v>21107</v>
          </cell>
          <cell r="F304">
            <v>23301.1</v>
          </cell>
          <cell r="G304">
            <v>16951.300000000003</v>
          </cell>
          <cell r="H304">
            <v>18000</v>
          </cell>
          <cell r="I304">
            <v>12000</v>
          </cell>
          <cell r="J304">
            <v>9000</v>
          </cell>
          <cell r="K304">
            <v>10400</v>
          </cell>
          <cell r="L304">
            <v>12000</v>
          </cell>
          <cell r="M304">
            <v>4600</v>
          </cell>
          <cell r="N304">
            <v>1400</v>
          </cell>
          <cell r="O304">
            <v>0</v>
          </cell>
        </row>
        <row r="305">
          <cell r="C305" t="str">
            <v>Block 2</v>
          </cell>
          <cell r="D305">
            <v>70660</v>
          </cell>
          <cell r="E305">
            <v>77600</v>
          </cell>
          <cell r="F305">
            <v>59834.399999999994</v>
          </cell>
          <cell r="G305">
            <v>66188.200000000012</v>
          </cell>
          <cell r="H305">
            <v>92644.4</v>
          </cell>
          <cell r="I305">
            <v>61259.199999999997</v>
          </cell>
          <cell r="J305">
            <v>48387.399999999994</v>
          </cell>
          <cell r="K305">
            <v>48627.299999999988</v>
          </cell>
          <cell r="L305">
            <v>58173.600000000006</v>
          </cell>
          <cell r="M305">
            <v>40782</v>
          </cell>
          <cell r="N305">
            <v>5600</v>
          </cell>
          <cell r="O305">
            <v>0</v>
          </cell>
        </row>
        <row r="306">
          <cell r="C306" t="str">
            <v>Block 3</v>
          </cell>
          <cell r="D306">
            <v>74762.299999999988</v>
          </cell>
          <cell r="E306">
            <v>55041.299999999988</v>
          </cell>
          <cell r="F306">
            <v>34678.399999999994</v>
          </cell>
          <cell r="G306">
            <v>-7643.8999999999942</v>
          </cell>
          <cell r="H306">
            <v>52858.399999999994</v>
          </cell>
          <cell r="I306">
            <v>-67221.100000000006</v>
          </cell>
          <cell r="J306">
            <v>-46402.9</v>
          </cell>
          <cell r="K306">
            <v>-16918.8</v>
          </cell>
          <cell r="L306">
            <v>14558.199999999997</v>
          </cell>
          <cell r="M306">
            <v>2486</v>
          </cell>
          <cell r="N306">
            <v>2375</v>
          </cell>
          <cell r="O306">
            <v>0</v>
          </cell>
        </row>
        <row r="307">
          <cell r="C307" t="str">
            <v>Block 4</v>
          </cell>
          <cell r="D307">
            <v>0</v>
          </cell>
          <cell r="E307">
            <v>9220</v>
          </cell>
          <cell r="F307">
            <v>10550</v>
          </cell>
          <cell r="G307">
            <v>0</v>
          </cell>
          <cell r="H307">
            <v>0</v>
          </cell>
          <cell r="I307">
            <v>-107147</v>
          </cell>
          <cell r="J307">
            <v>-83812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27">
          <cell r="D327">
            <v>40909</v>
          </cell>
          <cell r="E327">
            <v>40940</v>
          </cell>
          <cell r="F327">
            <v>40969</v>
          </cell>
          <cell r="G327">
            <v>41000</v>
          </cell>
          <cell r="H327">
            <v>41030</v>
          </cell>
          <cell r="I327">
            <v>41061</v>
          </cell>
          <cell r="J327">
            <v>41091</v>
          </cell>
          <cell r="K327">
            <v>41122</v>
          </cell>
          <cell r="L327">
            <v>41153</v>
          </cell>
          <cell r="M327">
            <v>41183</v>
          </cell>
          <cell r="N327">
            <v>41214</v>
          </cell>
          <cell r="O327">
            <v>41244</v>
          </cell>
        </row>
        <row r="328">
          <cell r="C328">
            <v>428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1</v>
          </cell>
          <cell r="J328">
            <v>1</v>
          </cell>
          <cell r="K328">
            <v>0</v>
          </cell>
          <cell r="L328">
            <v>-1</v>
          </cell>
          <cell r="M328">
            <v>0</v>
          </cell>
          <cell r="N328">
            <v>0</v>
          </cell>
          <cell r="O328">
            <v>0</v>
          </cell>
        </row>
        <row r="329">
          <cell r="C329">
            <v>438</v>
          </cell>
          <cell r="D329">
            <v>3</v>
          </cell>
          <cell r="E329">
            <v>4</v>
          </cell>
          <cell r="F329">
            <v>4</v>
          </cell>
          <cell r="G329">
            <v>4</v>
          </cell>
          <cell r="H329">
            <v>1</v>
          </cell>
          <cell r="I329">
            <v>2</v>
          </cell>
          <cell r="J329">
            <v>1</v>
          </cell>
          <cell r="K329">
            <v>3</v>
          </cell>
          <cell r="L329">
            <v>2</v>
          </cell>
          <cell r="M329">
            <v>1</v>
          </cell>
          <cell r="N329">
            <v>2</v>
          </cell>
          <cell r="O329">
            <v>0</v>
          </cell>
        </row>
        <row r="330">
          <cell r="C330">
            <v>425</v>
          </cell>
          <cell r="D330">
            <v>-4</v>
          </cell>
          <cell r="E330">
            <v>-4</v>
          </cell>
          <cell r="F330">
            <v>-4</v>
          </cell>
          <cell r="G330">
            <v>-4</v>
          </cell>
          <cell r="H330">
            <v>-1</v>
          </cell>
          <cell r="I330">
            <v>-3</v>
          </cell>
          <cell r="J330">
            <v>-2</v>
          </cell>
          <cell r="K330">
            <v>-3</v>
          </cell>
          <cell r="L330">
            <v>-1</v>
          </cell>
          <cell r="M330">
            <v>-1</v>
          </cell>
          <cell r="N330">
            <v>-2</v>
          </cell>
          <cell r="O330">
            <v>0</v>
          </cell>
        </row>
      </sheetData>
      <sheetData sheetId="34"/>
      <sheetData sheetId="35"/>
      <sheetData sheetId="36"/>
      <sheetData sheetId="37">
        <row r="6">
          <cell r="B6">
            <v>338</v>
          </cell>
          <cell r="C6">
            <v>40909</v>
          </cell>
          <cell r="D6" t="str">
            <v>Fiber Bond Corp</v>
          </cell>
          <cell r="E6">
            <v>32896</v>
          </cell>
        </row>
        <row r="7">
          <cell r="B7">
            <v>338</v>
          </cell>
          <cell r="C7">
            <v>40940</v>
          </cell>
          <cell r="D7" t="str">
            <v>Fiber Bond Corp</v>
          </cell>
          <cell r="E7">
            <v>43993</v>
          </cell>
        </row>
        <row r="8">
          <cell r="B8">
            <v>338</v>
          </cell>
          <cell r="C8">
            <v>40969</v>
          </cell>
          <cell r="D8" t="str">
            <v>Fiber Bond Corp</v>
          </cell>
          <cell r="E8">
            <v>39336</v>
          </cell>
        </row>
        <row r="9">
          <cell r="B9">
            <v>338</v>
          </cell>
          <cell r="C9">
            <v>41000</v>
          </cell>
          <cell r="D9" t="str">
            <v>Fiber Bond Corp</v>
          </cell>
          <cell r="E9">
            <v>24086</v>
          </cell>
        </row>
        <row r="10">
          <cell r="B10">
            <v>338</v>
          </cell>
          <cell r="C10">
            <v>41030</v>
          </cell>
          <cell r="D10" t="str">
            <v>Fiber Bond Corp</v>
          </cell>
          <cell r="E10">
            <v>23799</v>
          </cell>
        </row>
        <row r="11">
          <cell r="B11">
            <v>338</v>
          </cell>
          <cell r="C11">
            <v>40909</v>
          </cell>
          <cell r="D11" t="str">
            <v>EFP LLC</v>
          </cell>
          <cell r="E11">
            <v>22561</v>
          </cell>
        </row>
        <row r="12">
          <cell r="B12">
            <v>338</v>
          </cell>
          <cell r="C12">
            <v>40940</v>
          </cell>
          <cell r="D12" t="str">
            <v>EFP LLC</v>
          </cell>
          <cell r="E12">
            <v>36936</v>
          </cell>
        </row>
        <row r="13">
          <cell r="B13">
            <v>338</v>
          </cell>
          <cell r="C13">
            <v>40969</v>
          </cell>
          <cell r="D13" t="str">
            <v>EFP LLC</v>
          </cell>
          <cell r="E13">
            <v>28706</v>
          </cell>
        </row>
        <row r="14">
          <cell r="B14">
            <v>338</v>
          </cell>
          <cell r="C14">
            <v>41000</v>
          </cell>
          <cell r="D14" t="str">
            <v>EFP LLC</v>
          </cell>
          <cell r="E14">
            <v>16765</v>
          </cell>
        </row>
        <row r="15">
          <cell r="B15">
            <v>338</v>
          </cell>
          <cell r="C15">
            <v>41030</v>
          </cell>
          <cell r="D15" t="str">
            <v>EFP LLC</v>
          </cell>
          <cell r="E15">
            <v>18325</v>
          </cell>
        </row>
        <row r="16">
          <cell r="B16">
            <v>328</v>
          </cell>
          <cell r="C16">
            <v>40909</v>
          </cell>
          <cell r="D16" t="str">
            <v>General Electric Co.</v>
          </cell>
          <cell r="E16">
            <v>82740</v>
          </cell>
        </row>
        <row r="17">
          <cell r="B17">
            <v>328</v>
          </cell>
          <cell r="C17">
            <v>40940</v>
          </cell>
          <cell r="D17" t="str">
            <v>General Electric Co.</v>
          </cell>
          <cell r="E17">
            <v>99220</v>
          </cell>
        </row>
        <row r="18">
          <cell r="B18">
            <v>328</v>
          </cell>
          <cell r="C18">
            <v>40969</v>
          </cell>
          <cell r="D18" t="str">
            <v>General Electric Co.</v>
          </cell>
          <cell r="E18">
            <v>100550</v>
          </cell>
        </row>
        <row r="19">
          <cell r="B19">
            <v>328</v>
          </cell>
          <cell r="C19">
            <v>41000</v>
          </cell>
          <cell r="D19" t="str">
            <v>General Electric Co.</v>
          </cell>
          <cell r="E19">
            <v>72167</v>
          </cell>
        </row>
        <row r="20">
          <cell r="B20">
            <v>328</v>
          </cell>
          <cell r="C20">
            <v>41030</v>
          </cell>
          <cell r="D20" t="str">
            <v>General Electric Co.</v>
          </cell>
          <cell r="E20">
            <v>57853</v>
          </cell>
        </row>
        <row r="21">
          <cell r="B21">
            <v>325</v>
          </cell>
          <cell r="C21">
            <v>40909</v>
          </cell>
          <cell r="D21" t="str">
            <v>AAA Galvanizing - Hamilton Inc</v>
          </cell>
          <cell r="E21">
            <v>32658</v>
          </cell>
        </row>
        <row r="22">
          <cell r="B22">
            <v>325</v>
          </cell>
          <cell r="C22">
            <v>40940</v>
          </cell>
          <cell r="D22" t="str">
            <v>AAA Galvanizing - Hamilton Inc</v>
          </cell>
          <cell r="E22">
            <v>40279</v>
          </cell>
        </row>
        <row r="23">
          <cell r="B23">
            <v>325</v>
          </cell>
          <cell r="C23">
            <v>40969</v>
          </cell>
          <cell r="D23" t="str">
            <v>AAA Galvanizing - Hamilton Inc</v>
          </cell>
          <cell r="E23">
            <v>33623</v>
          </cell>
        </row>
        <row r="24">
          <cell r="B24">
            <v>325</v>
          </cell>
          <cell r="C24">
            <v>41000</v>
          </cell>
          <cell r="D24" t="str">
            <v>AAA Galvanizing - Hamilton Inc</v>
          </cell>
          <cell r="E24">
            <v>38731</v>
          </cell>
        </row>
        <row r="25">
          <cell r="B25">
            <v>325</v>
          </cell>
          <cell r="C25">
            <v>41030</v>
          </cell>
          <cell r="D25" t="str">
            <v>AAA Galvanizing - Hamilton Inc</v>
          </cell>
          <cell r="E25">
            <v>32719.9</v>
          </cell>
        </row>
        <row r="26">
          <cell r="B26">
            <v>325</v>
          </cell>
          <cell r="C26">
            <v>41061</v>
          </cell>
          <cell r="D26" t="str">
            <v>AAA Galvanizing - Hamilton Inc</v>
          </cell>
          <cell r="E26">
            <v>33794.6</v>
          </cell>
        </row>
        <row r="27">
          <cell r="B27">
            <v>325</v>
          </cell>
          <cell r="C27">
            <v>41091</v>
          </cell>
          <cell r="D27" t="str">
            <v>AAA Galvanizing - Hamilton Inc</v>
          </cell>
          <cell r="E27">
            <v>36816.5</v>
          </cell>
        </row>
        <row r="28">
          <cell r="B28">
            <v>325</v>
          </cell>
          <cell r="C28">
            <v>41122</v>
          </cell>
          <cell r="D28" t="str">
            <v>AAA Galvanizing - Hamilton Inc</v>
          </cell>
          <cell r="E28">
            <v>24298.1</v>
          </cell>
        </row>
        <row r="29">
          <cell r="B29">
            <v>325</v>
          </cell>
          <cell r="C29">
            <v>40909</v>
          </cell>
          <cell r="D29" t="str">
            <v>Wolf Lake Terminal Inc.</v>
          </cell>
          <cell r="E29">
            <v>35320.699999999997</v>
          </cell>
        </row>
        <row r="30">
          <cell r="B30">
            <v>325</v>
          </cell>
          <cell r="C30">
            <v>40940</v>
          </cell>
          <cell r="D30" t="str">
            <v>Wolf Lake Terminal Inc.</v>
          </cell>
          <cell r="E30">
            <v>35099.800000000003</v>
          </cell>
        </row>
        <row r="31">
          <cell r="B31">
            <v>325</v>
          </cell>
          <cell r="C31">
            <v>40969</v>
          </cell>
          <cell r="D31" t="str">
            <v>Wolf Lake Terminal Inc.</v>
          </cell>
          <cell r="E31">
            <v>45169.9</v>
          </cell>
        </row>
        <row r="32">
          <cell r="B32">
            <v>325</v>
          </cell>
          <cell r="C32">
            <v>41000</v>
          </cell>
          <cell r="D32" t="str">
            <v>Wolf Lake Terminal Inc.</v>
          </cell>
          <cell r="E32">
            <v>32588.6</v>
          </cell>
        </row>
        <row r="33">
          <cell r="B33">
            <v>325</v>
          </cell>
          <cell r="C33">
            <v>41030</v>
          </cell>
          <cell r="D33" t="str">
            <v>Wolf Lake Terminal Inc.</v>
          </cell>
          <cell r="E33">
            <v>39070</v>
          </cell>
        </row>
        <row r="34">
          <cell r="B34">
            <v>325</v>
          </cell>
          <cell r="C34">
            <v>41061</v>
          </cell>
          <cell r="D34" t="str">
            <v>Wolf Lake Terminal Inc.</v>
          </cell>
          <cell r="E34">
            <v>32926</v>
          </cell>
        </row>
        <row r="35">
          <cell r="B35">
            <v>325</v>
          </cell>
          <cell r="C35">
            <v>41091</v>
          </cell>
          <cell r="D35" t="str">
            <v>Wolf Lake Terminal Inc.</v>
          </cell>
          <cell r="E35">
            <v>32730</v>
          </cell>
        </row>
        <row r="36">
          <cell r="B36">
            <v>325</v>
          </cell>
          <cell r="C36">
            <v>41122</v>
          </cell>
          <cell r="D36" t="str">
            <v>Wolf Lake Terminal Inc.</v>
          </cell>
          <cell r="E36">
            <v>31512</v>
          </cell>
        </row>
        <row r="37">
          <cell r="B37">
            <v>325</v>
          </cell>
          <cell r="C37">
            <v>41153</v>
          </cell>
          <cell r="D37" t="str">
            <v>Wolf Lake Terminal Inc.</v>
          </cell>
          <cell r="E37">
            <v>33693.599999999999</v>
          </cell>
        </row>
        <row r="38">
          <cell r="B38">
            <v>338</v>
          </cell>
          <cell r="C38">
            <v>40909</v>
          </cell>
          <cell r="D38" t="str">
            <v>Ameri-Kart Corporation</v>
          </cell>
          <cell r="E38">
            <v>49164</v>
          </cell>
        </row>
        <row r="39">
          <cell r="B39">
            <v>338</v>
          </cell>
          <cell r="C39">
            <v>40909</v>
          </cell>
          <cell r="D39" t="str">
            <v>Metal Improvement Company LLC</v>
          </cell>
          <cell r="E39">
            <v>56134</v>
          </cell>
        </row>
        <row r="40">
          <cell r="B40">
            <v>338</v>
          </cell>
          <cell r="C40">
            <v>40940</v>
          </cell>
          <cell r="D40" t="str">
            <v>Metal Improvement Company LLC</v>
          </cell>
          <cell r="E40">
            <v>67046</v>
          </cell>
        </row>
        <row r="41">
          <cell r="B41">
            <v>338</v>
          </cell>
          <cell r="C41">
            <v>40969</v>
          </cell>
          <cell r="D41" t="str">
            <v>Metal Improvement Company LLC</v>
          </cell>
          <cell r="E41">
            <v>71779</v>
          </cell>
        </row>
        <row r="42">
          <cell r="B42">
            <v>338</v>
          </cell>
          <cell r="C42">
            <v>41000</v>
          </cell>
          <cell r="D42" t="str">
            <v>Metal Improvement Company LLC</v>
          </cell>
          <cell r="E42">
            <v>71216</v>
          </cell>
        </row>
        <row r="43">
          <cell r="B43">
            <v>338</v>
          </cell>
          <cell r="C43">
            <v>41030</v>
          </cell>
          <cell r="D43" t="str">
            <v>Metal Improvement Company LLC</v>
          </cell>
          <cell r="E43">
            <v>67057</v>
          </cell>
        </row>
        <row r="44">
          <cell r="B44">
            <v>338</v>
          </cell>
          <cell r="C44">
            <v>41061</v>
          </cell>
          <cell r="D44" t="str">
            <v>Metal Improvement Company LLC</v>
          </cell>
          <cell r="E44">
            <v>66350</v>
          </cell>
        </row>
        <row r="45">
          <cell r="B45">
            <v>338</v>
          </cell>
          <cell r="C45">
            <v>41091</v>
          </cell>
          <cell r="D45" t="str">
            <v>Metal Improvement Company LLC</v>
          </cell>
          <cell r="E45">
            <v>58654</v>
          </cell>
        </row>
        <row r="46">
          <cell r="B46">
            <v>338</v>
          </cell>
          <cell r="C46">
            <v>41122</v>
          </cell>
          <cell r="D46" t="str">
            <v>Metal Improvement Company LLC</v>
          </cell>
          <cell r="E46">
            <v>52867</v>
          </cell>
        </row>
        <row r="47">
          <cell r="B47">
            <v>325</v>
          </cell>
          <cell r="C47">
            <v>40909</v>
          </cell>
          <cell r="D47" t="str">
            <v>Goshen Hospital Association Inc.</v>
          </cell>
          <cell r="E47">
            <v>5291</v>
          </cell>
        </row>
        <row r="48">
          <cell r="B48">
            <v>325</v>
          </cell>
          <cell r="C48">
            <v>40940</v>
          </cell>
          <cell r="D48" t="str">
            <v>Goshen Hospital Association Inc.</v>
          </cell>
          <cell r="E48">
            <v>1707</v>
          </cell>
        </row>
        <row r="49">
          <cell r="B49">
            <v>325</v>
          </cell>
          <cell r="C49">
            <v>40969</v>
          </cell>
          <cell r="D49" t="str">
            <v>Goshen Hospital Association Inc.</v>
          </cell>
          <cell r="E49">
            <v>5301.1</v>
          </cell>
        </row>
        <row r="50">
          <cell r="B50">
            <v>325</v>
          </cell>
          <cell r="C50">
            <v>41000</v>
          </cell>
          <cell r="D50" t="str">
            <v>Goshen Hospital Association Inc.</v>
          </cell>
          <cell r="E50">
            <v>3951.3</v>
          </cell>
        </row>
        <row r="51">
          <cell r="B51">
            <v>325</v>
          </cell>
          <cell r="C51">
            <v>41061</v>
          </cell>
          <cell r="D51" t="str">
            <v>Goshen Hospital Association Inc.</v>
          </cell>
          <cell r="E51">
            <v>49353.1</v>
          </cell>
        </row>
        <row r="52">
          <cell r="B52">
            <v>325</v>
          </cell>
          <cell r="C52">
            <v>41091</v>
          </cell>
          <cell r="D52" t="str">
            <v>Goshen Hospital Association Inc.</v>
          </cell>
          <cell r="E52">
            <v>31139.599999999999</v>
          </cell>
        </row>
        <row r="53">
          <cell r="B53">
            <v>325</v>
          </cell>
          <cell r="C53">
            <v>41122</v>
          </cell>
          <cell r="D53" t="str">
            <v>Goshen Hospital Association Inc.</v>
          </cell>
          <cell r="E53">
            <v>32138.2</v>
          </cell>
        </row>
        <row r="54">
          <cell r="B54">
            <v>325</v>
          </cell>
          <cell r="C54">
            <v>41153</v>
          </cell>
          <cell r="D54" t="str">
            <v>Goshen Hospital Association Inc.</v>
          </cell>
          <cell r="E54">
            <v>40864.6</v>
          </cell>
        </row>
        <row r="55">
          <cell r="B55">
            <v>325</v>
          </cell>
          <cell r="C55">
            <v>41183</v>
          </cell>
          <cell r="D55" t="str">
            <v>Goshen Hospital Association Inc.</v>
          </cell>
          <cell r="E55">
            <v>2424</v>
          </cell>
        </row>
        <row r="56">
          <cell r="B56">
            <v>325</v>
          </cell>
          <cell r="C56">
            <v>40909</v>
          </cell>
          <cell r="D56" t="str">
            <v>Albanese Confectionery Group Inc</v>
          </cell>
          <cell r="E56">
            <v>37576.699999999997</v>
          </cell>
        </row>
        <row r="57">
          <cell r="B57">
            <v>325</v>
          </cell>
          <cell r="C57">
            <v>40940</v>
          </cell>
          <cell r="D57" t="str">
            <v>Albanese Confectionery Group Inc</v>
          </cell>
          <cell r="E57">
            <v>44316.5</v>
          </cell>
        </row>
        <row r="58">
          <cell r="B58">
            <v>325</v>
          </cell>
          <cell r="C58">
            <v>40969</v>
          </cell>
          <cell r="D58" t="str">
            <v>Albanese Confectionery Group Inc</v>
          </cell>
          <cell r="E58">
            <v>37792.5</v>
          </cell>
        </row>
        <row r="59">
          <cell r="B59">
            <v>325</v>
          </cell>
          <cell r="C59">
            <v>41000</v>
          </cell>
          <cell r="D59" t="str">
            <v>Albanese Confectionery Group Inc</v>
          </cell>
          <cell r="E59">
            <v>40138.5</v>
          </cell>
        </row>
        <row r="60">
          <cell r="B60">
            <v>325</v>
          </cell>
          <cell r="C60">
            <v>41030</v>
          </cell>
          <cell r="D60" t="str">
            <v>Albanese Confectionery Group Inc</v>
          </cell>
          <cell r="E60">
            <v>98158</v>
          </cell>
        </row>
        <row r="61">
          <cell r="B61">
            <v>325</v>
          </cell>
          <cell r="C61">
            <v>41061</v>
          </cell>
          <cell r="D61" t="str">
            <v>Albanese Confectionery Group Inc</v>
          </cell>
          <cell r="E61">
            <v>44950</v>
          </cell>
        </row>
        <row r="62">
          <cell r="B62">
            <v>325</v>
          </cell>
          <cell r="C62">
            <v>41122</v>
          </cell>
          <cell r="D62" t="str">
            <v>Albanese Confectionery Group Inc</v>
          </cell>
          <cell r="E62">
            <v>117259</v>
          </cell>
        </row>
        <row r="63">
          <cell r="B63">
            <v>325</v>
          </cell>
          <cell r="C63">
            <v>40909</v>
          </cell>
          <cell r="D63" t="str">
            <v>Zentis Food Solutions North America LLC</v>
          </cell>
          <cell r="E63">
            <v>98843.8</v>
          </cell>
        </row>
        <row r="64">
          <cell r="B64">
            <v>325</v>
          </cell>
          <cell r="C64">
            <v>40940</v>
          </cell>
          <cell r="D64" t="str">
            <v>Zentis Food Solutions North America LLC</v>
          </cell>
          <cell r="E64">
            <v>88181.3</v>
          </cell>
        </row>
        <row r="65">
          <cell r="B65">
            <v>325</v>
          </cell>
          <cell r="C65">
            <v>40969</v>
          </cell>
          <cell r="D65" t="str">
            <v>Zentis Food Solutions North America LLC</v>
          </cell>
          <cell r="E65">
            <v>80309.899999999994</v>
          </cell>
        </row>
        <row r="66">
          <cell r="B66">
            <v>325</v>
          </cell>
          <cell r="C66">
            <v>41000</v>
          </cell>
          <cell r="D66" t="str">
            <v>Zentis Food Solutions North America LLC</v>
          </cell>
          <cell r="E66">
            <v>73836</v>
          </cell>
        </row>
        <row r="67">
          <cell r="B67">
            <v>325</v>
          </cell>
          <cell r="C67">
            <v>41030</v>
          </cell>
          <cell r="D67" t="str">
            <v>Zentis Food Solutions North America LLC</v>
          </cell>
          <cell r="E67">
            <v>5221.3999999999996</v>
          </cell>
        </row>
        <row r="68">
          <cell r="B68">
            <v>325</v>
          </cell>
          <cell r="C68">
            <v>40909</v>
          </cell>
          <cell r="D68" t="str">
            <v>Rieke Corp</v>
          </cell>
          <cell r="E68">
            <v>65525.4</v>
          </cell>
        </row>
        <row r="69">
          <cell r="B69">
            <v>325</v>
          </cell>
          <cell r="C69">
            <v>40940</v>
          </cell>
          <cell r="D69" t="str">
            <v>Rieke Corp</v>
          </cell>
          <cell r="E69">
            <v>55183.6</v>
          </cell>
        </row>
        <row r="70">
          <cell r="B70">
            <v>325</v>
          </cell>
          <cell r="C70">
            <v>40969</v>
          </cell>
          <cell r="D70" t="str">
            <v>Rieke Corp</v>
          </cell>
          <cell r="E70">
            <v>50702</v>
          </cell>
        </row>
        <row r="71">
          <cell r="B71">
            <v>325</v>
          </cell>
          <cell r="C71">
            <v>41000</v>
          </cell>
          <cell r="D71" t="str">
            <v>Rieke Corp</v>
          </cell>
          <cell r="E71">
            <v>25612.7</v>
          </cell>
        </row>
        <row r="72">
          <cell r="B72">
            <v>325</v>
          </cell>
          <cell r="C72">
            <v>41030</v>
          </cell>
          <cell r="D72" t="str">
            <v>Rieke Corp</v>
          </cell>
          <cell r="E72">
            <v>21465.4</v>
          </cell>
        </row>
        <row r="73">
          <cell r="B73">
            <v>325</v>
          </cell>
          <cell r="C73">
            <v>41061</v>
          </cell>
          <cell r="D73" t="str">
            <v>Rieke Corp</v>
          </cell>
          <cell r="E73">
            <v>15170.2</v>
          </cell>
        </row>
        <row r="74">
          <cell r="B74">
            <v>325</v>
          </cell>
          <cell r="C74">
            <v>41091</v>
          </cell>
          <cell r="D74" t="str">
            <v>Rieke Corp</v>
          </cell>
          <cell r="E74">
            <v>13024.4</v>
          </cell>
        </row>
        <row r="75">
          <cell r="B75">
            <v>325</v>
          </cell>
          <cell r="C75">
            <v>41122</v>
          </cell>
          <cell r="D75" t="str">
            <v>Rieke Corp</v>
          </cell>
          <cell r="E75">
            <v>11558.9</v>
          </cell>
        </row>
        <row r="76">
          <cell r="B76">
            <v>325</v>
          </cell>
          <cell r="C76">
            <v>41153</v>
          </cell>
          <cell r="D76" t="str">
            <v>Rieke Corp</v>
          </cell>
          <cell r="E76">
            <v>12685.6</v>
          </cell>
        </row>
        <row r="77">
          <cell r="B77">
            <v>325</v>
          </cell>
          <cell r="C77">
            <v>41183</v>
          </cell>
          <cell r="D77" t="str">
            <v>Rieke Corp</v>
          </cell>
          <cell r="E77">
            <v>46302</v>
          </cell>
        </row>
        <row r="78">
          <cell r="B78">
            <v>325</v>
          </cell>
          <cell r="C78">
            <v>41214</v>
          </cell>
          <cell r="D78" t="str">
            <v>Rieke Corp</v>
          </cell>
          <cell r="E78">
            <v>33423</v>
          </cell>
        </row>
        <row r="79">
          <cell r="B79">
            <v>325</v>
          </cell>
          <cell r="C79">
            <v>40909</v>
          </cell>
          <cell r="D79" t="str">
            <v>Electric Coating Technologies LLC</v>
          </cell>
          <cell r="E79">
            <v>49959</v>
          </cell>
        </row>
        <row r="80">
          <cell r="B80">
            <v>325</v>
          </cell>
          <cell r="C80">
            <v>40940</v>
          </cell>
          <cell r="D80" t="str">
            <v>Electric Coating Technologies LLC</v>
          </cell>
          <cell r="E80">
            <v>56545.2</v>
          </cell>
        </row>
        <row r="81">
          <cell r="B81">
            <v>325</v>
          </cell>
          <cell r="C81">
            <v>40969</v>
          </cell>
          <cell r="D81" t="str">
            <v>Electric Coating Technologies LLC</v>
          </cell>
          <cell r="E81">
            <v>29969.4</v>
          </cell>
        </row>
        <row r="82">
          <cell r="B82">
            <v>325</v>
          </cell>
          <cell r="C82">
            <v>41000</v>
          </cell>
          <cell r="D82" t="str">
            <v>Electric Coating Technologies LLC</v>
          </cell>
          <cell r="E82">
            <v>27377.200000000001</v>
          </cell>
        </row>
        <row r="83">
          <cell r="B83">
            <v>325</v>
          </cell>
          <cell r="C83">
            <v>41030</v>
          </cell>
          <cell r="D83" t="str">
            <v>Electric Coating Technologies LLC</v>
          </cell>
          <cell r="E83">
            <v>41771.5</v>
          </cell>
        </row>
        <row r="84">
          <cell r="B84">
            <v>325</v>
          </cell>
          <cell r="C84">
            <v>41061</v>
          </cell>
          <cell r="D84" t="str">
            <v>Electric Coating Technologies LLC</v>
          </cell>
          <cell r="E84">
            <v>36188.300000000003</v>
          </cell>
        </row>
        <row r="85">
          <cell r="B85">
            <v>325</v>
          </cell>
          <cell r="C85">
            <v>41091</v>
          </cell>
          <cell r="D85" t="str">
            <v>Electric Coating Technologies LLC</v>
          </cell>
          <cell r="E85">
            <v>31565</v>
          </cell>
        </row>
        <row r="86">
          <cell r="B86">
            <v>325</v>
          </cell>
          <cell r="C86">
            <v>41122</v>
          </cell>
          <cell r="D86" t="str">
            <v>Electric Coating Technologies LLC</v>
          </cell>
          <cell r="E86">
            <v>21250.400000000001</v>
          </cell>
        </row>
        <row r="87">
          <cell r="B87">
            <v>325</v>
          </cell>
          <cell r="C87">
            <v>41153</v>
          </cell>
          <cell r="D87" t="str">
            <v>Electric Coating Technologies LLC</v>
          </cell>
          <cell r="E87">
            <v>29795</v>
          </cell>
        </row>
        <row r="88">
          <cell r="B88">
            <v>325</v>
          </cell>
          <cell r="C88">
            <v>41183</v>
          </cell>
          <cell r="D88" t="str">
            <v>Electric Coating Technologies LLC</v>
          </cell>
          <cell r="E88">
            <v>32486</v>
          </cell>
        </row>
        <row r="89">
          <cell r="B89">
            <v>325</v>
          </cell>
          <cell r="C89">
            <v>41214</v>
          </cell>
          <cell r="D89" t="str">
            <v>Electric Coating Technologies LLC</v>
          </cell>
          <cell r="E89">
            <v>9375.1</v>
          </cell>
        </row>
        <row r="90">
          <cell r="B90">
            <v>325</v>
          </cell>
          <cell r="C90">
            <v>40909</v>
          </cell>
          <cell r="D90" t="str">
            <v>Pregis Corporation</v>
          </cell>
          <cell r="E90">
            <v>33874.9</v>
          </cell>
        </row>
        <row r="91">
          <cell r="B91">
            <v>325</v>
          </cell>
          <cell r="C91">
            <v>40940</v>
          </cell>
          <cell r="D91" t="str">
            <v>Pregis Corporation</v>
          </cell>
          <cell r="E91">
            <v>34942.199999999997</v>
          </cell>
        </row>
        <row r="92">
          <cell r="B92">
            <v>325</v>
          </cell>
          <cell r="C92">
            <v>40969</v>
          </cell>
          <cell r="D92" t="str">
            <v>Pregis Corporation</v>
          </cell>
          <cell r="E92">
            <v>16571</v>
          </cell>
        </row>
        <row r="93">
          <cell r="B93">
            <v>325</v>
          </cell>
          <cell r="C93">
            <v>41000</v>
          </cell>
          <cell r="D93" t="str">
            <v>Pregis Corporation</v>
          </cell>
          <cell r="E93">
            <v>2350.3000000000002</v>
          </cell>
        </row>
        <row r="94">
          <cell r="B94">
            <v>338</v>
          </cell>
          <cell r="C94">
            <v>40909</v>
          </cell>
          <cell r="D94" t="str">
            <v>Ampco Pittsburg Corp</v>
          </cell>
          <cell r="E94">
            <v>25979</v>
          </cell>
        </row>
        <row r="95">
          <cell r="B95">
            <v>338</v>
          </cell>
          <cell r="C95">
            <v>40940</v>
          </cell>
          <cell r="D95" t="str">
            <v>Ampco Pittsburg Corp</v>
          </cell>
          <cell r="E95">
            <v>36349</v>
          </cell>
        </row>
        <row r="96">
          <cell r="B96">
            <v>338</v>
          </cell>
          <cell r="C96">
            <v>40969</v>
          </cell>
          <cell r="D96" t="str">
            <v>Ampco Pittsburg Corp</v>
          </cell>
          <cell r="E96">
            <v>31940</v>
          </cell>
        </row>
        <row r="97">
          <cell r="B97">
            <v>338</v>
          </cell>
          <cell r="C97">
            <v>41000</v>
          </cell>
          <cell r="D97" t="str">
            <v>Ampco Pittsburg Corp</v>
          </cell>
          <cell r="E97">
            <v>25301</v>
          </cell>
        </row>
        <row r="98">
          <cell r="B98">
            <v>338</v>
          </cell>
          <cell r="C98">
            <v>41030</v>
          </cell>
          <cell r="D98" t="str">
            <v>Ampco Pittsburg Corp</v>
          </cell>
          <cell r="E98">
            <v>15491</v>
          </cell>
        </row>
        <row r="99">
          <cell r="B99">
            <v>338</v>
          </cell>
          <cell r="C99">
            <v>41061</v>
          </cell>
          <cell r="D99" t="str">
            <v>Ampco Pittsburg Corp</v>
          </cell>
          <cell r="E99">
            <v>14432</v>
          </cell>
        </row>
        <row r="100">
          <cell r="B100">
            <v>338</v>
          </cell>
          <cell r="C100">
            <v>41091</v>
          </cell>
          <cell r="D100" t="str">
            <v>Ampco Pittsburg Corp</v>
          </cell>
          <cell r="E100">
            <v>14543</v>
          </cell>
        </row>
        <row r="101">
          <cell r="B101">
            <v>338</v>
          </cell>
          <cell r="C101">
            <v>41122</v>
          </cell>
          <cell r="D101" t="str">
            <v>Ampco Pittsburg Corp</v>
          </cell>
          <cell r="E101">
            <v>10586</v>
          </cell>
        </row>
        <row r="102">
          <cell r="B102">
            <v>338</v>
          </cell>
          <cell r="C102">
            <v>41153</v>
          </cell>
          <cell r="D102" t="str">
            <v>Ampco Pittsburg Corp</v>
          </cell>
          <cell r="E102">
            <v>15545</v>
          </cell>
        </row>
        <row r="103">
          <cell r="B103">
            <v>338</v>
          </cell>
          <cell r="C103">
            <v>41183</v>
          </cell>
          <cell r="D103" t="str">
            <v>Ampco Pittsburg Corp</v>
          </cell>
          <cell r="E103">
            <v>15563</v>
          </cell>
        </row>
        <row r="104">
          <cell r="B104">
            <v>338</v>
          </cell>
          <cell r="C104">
            <v>40909</v>
          </cell>
          <cell r="D104" t="str">
            <v>Carmeuse Lime Inc.</v>
          </cell>
          <cell r="E104">
            <v>32736</v>
          </cell>
        </row>
        <row r="105">
          <cell r="B105">
            <v>338</v>
          </cell>
          <cell r="C105">
            <v>40940</v>
          </cell>
          <cell r="D105" t="str">
            <v>Carmeuse Lime Inc.</v>
          </cell>
          <cell r="E105">
            <v>73452</v>
          </cell>
        </row>
        <row r="106">
          <cell r="B106">
            <v>338</v>
          </cell>
          <cell r="C106">
            <v>40969</v>
          </cell>
          <cell r="D106" t="str">
            <v>Carmeuse Lime Inc.</v>
          </cell>
          <cell r="E106">
            <v>66285</v>
          </cell>
        </row>
        <row r="107">
          <cell r="B107">
            <v>338</v>
          </cell>
          <cell r="C107">
            <v>41000</v>
          </cell>
          <cell r="D107" t="str">
            <v>Carmeuse Lime Inc.</v>
          </cell>
          <cell r="E107">
            <v>69194</v>
          </cell>
        </row>
        <row r="108">
          <cell r="B108">
            <v>338</v>
          </cell>
          <cell r="C108">
            <v>41030</v>
          </cell>
          <cell r="D108" t="str">
            <v>Carmeuse Lime Inc.</v>
          </cell>
          <cell r="E108">
            <v>40975</v>
          </cell>
        </row>
        <row r="109">
          <cell r="B109">
            <v>338</v>
          </cell>
          <cell r="C109">
            <v>41061</v>
          </cell>
          <cell r="D109" t="str">
            <v>Carmeuse Lime Inc.</v>
          </cell>
          <cell r="E109">
            <v>197147</v>
          </cell>
        </row>
        <row r="110">
          <cell r="B110">
            <v>338</v>
          </cell>
          <cell r="C110">
            <v>41091</v>
          </cell>
          <cell r="D110" t="str">
            <v>Carmeuse Lime Inc.</v>
          </cell>
          <cell r="E110">
            <v>206597</v>
          </cell>
        </row>
        <row r="111">
          <cell r="B111">
            <v>338</v>
          </cell>
          <cell r="C111">
            <v>41030</v>
          </cell>
          <cell r="D111" t="str">
            <v>Memorial Hospital</v>
          </cell>
          <cell r="E111">
            <v>21290</v>
          </cell>
        </row>
        <row r="112">
          <cell r="B112">
            <v>338</v>
          </cell>
          <cell r="C112">
            <v>41061</v>
          </cell>
          <cell r="D112" t="str">
            <v>Memorial Hospital</v>
          </cell>
          <cell r="E112">
            <v>17479</v>
          </cell>
        </row>
        <row r="113">
          <cell r="B113">
            <v>338</v>
          </cell>
          <cell r="C113">
            <v>41091</v>
          </cell>
          <cell r="D113" t="str">
            <v>Memorial Hospital</v>
          </cell>
          <cell r="E113">
            <v>16094</v>
          </cell>
        </row>
        <row r="114">
          <cell r="B114">
            <v>338</v>
          </cell>
          <cell r="C114">
            <v>41122</v>
          </cell>
          <cell r="D114" t="str">
            <v>Memorial Hospital</v>
          </cell>
          <cell r="E114">
            <v>15196</v>
          </cell>
        </row>
        <row r="115">
          <cell r="B115">
            <v>338</v>
          </cell>
          <cell r="C115">
            <v>41153</v>
          </cell>
          <cell r="D115" t="str">
            <v>Memorial Hospital</v>
          </cell>
          <cell r="E115">
            <v>16762</v>
          </cell>
        </row>
        <row r="116">
          <cell r="B116">
            <v>338</v>
          </cell>
          <cell r="C116">
            <v>41183</v>
          </cell>
          <cell r="D116" t="str">
            <v>Memorial Hospital</v>
          </cell>
          <cell r="E116">
            <v>17781</v>
          </cell>
        </row>
        <row r="117">
          <cell r="B117">
            <v>328</v>
          </cell>
          <cell r="C117">
            <v>40909</v>
          </cell>
          <cell r="D117" t="str">
            <v>MMI Products Inc</v>
          </cell>
          <cell r="E117">
            <v>42038</v>
          </cell>
        </row>
        <row r="118">
          <cell r="B118">
            <v>328</v>
          </cell>
          <cell r="C118">
            <v>40940</v>
          </cell>
          <cell r="D118" t="str">
            <v>MMI Products Inc</v>
          </cell>
          <cell r="E118">
            <v>53451</v>
          </cell>
        </row>
        <row r="119">
          <cell r="B119">
            <v>328</v>
          </cell>
          <cell r="C119">
            <v>40969</v>
          </cell>
          <cell r="D119" t="str">
            <v>MMI Products Inc</v>
          </cell>
          <cell r="E119">
            <v>46731</v>
          </cell>
        </row>
        <row r="120">
          <cell r="B120">
            <v>328</v>
          </cell>
          <cell r="C120">
            <v>41000</v>
          </cell>
          <cell r="D120" t="str">
            <v>MMI Products Inc</v>
          </cell>
          <cell r="E120">
            <v>39141</v>
          </cell>
        </row>
        <row r="121">
          <cell r="B121">
            <v>328</v>
          </cell>
          <cell r="C121">
            <v>41030</v>
          </cell>
          <cell r="D121" t="str">
            <v>MMI Products Inc</v>
          </cell>
          <cell r="E121">
            <v>41318</v>
          </cell>
        </row>
        <row r="122">
          <cell r="B122">
            <v>328</v>
          </cell>
          <cell r="C122">
            <v>40909</v>
          </cell>
          <cell r="D122" t="str">
            <v>Ineos USA LLC</v>
          </cell>
          <cell r="E122">
            <v>54063</v>
          </cell>
        </row>
        <row r="123">
          <cell r="B123">
            <v>328</v>
          </cell>
          <cell r="C123">
            <v>40940</v>
          </cell>
          <cell r="D123" t="str">
            <v>Ineos USA LLC</v>
          </cell>
          <cell r="E123">
            <v>53897</v>
          </cell>
        </row>
        <row r="124">
          <cell r="B124">
            <v>328</v>
          </cell>
          <cell r="C124">
            <v>40969</v>
          </cell>
          <cell r="D124" t="str">
            <v>Ineos USA LLC</v>
          </cell>
          <cell r="E124">
            <v>63162</v>
          </cell>
        </row>
        <row r="125">
          <cell r="B125">
            <v>328</v>
          </cell>
          <cell r="C125">
            <v>41000</v>
          </cell>
          <cell r="D125" t="str">
            <v>Ineos USA LLC</v>
          </cell>
          <cell r="E125">
            <v>49071</v>
          </cell>
        </row>
        <row r="126">
          <cell r="B126">
            <v>328</v>
          </cell>
          <cell r="C126">
            <v>41030</v>
          </cell>
          <cell r="D126" t="str">
            <v>Ineos USA LLC</v>
          </cell>
          <cell r="E126">
            <v>50200</v>
          </cell>
        </row>
        <row r="127">
          <cell r="B127">
            <v>328</v>
          </cell>
          <cell r="C127">
            <v>41061</v>
          </cell>
          <cell r="D127" t="str">
            <v>Ineos USA LLC</v>
          </cell>
          <cell r="E127">
            <v>41100</v>
          </cell>
        </row>
        <row r="128">
          <cell r="B128">
            <v>328</v>
          </cell>
          <cell r="C128">
            <v>41091</v>
          </cell>
          <cell r="D128" t="str">
            <v>Ineos USA LLC</v>
          </cell>
          <cell r="E128">
            <v>26580</v>
          </cell>
        </row>
        <row r="129">
          <cell r="B129">
            <v>328</v>
          </cell>
          <cell r="C129">
            <v>41122</v>
          </cell>
          <cell r="D129" t="str">
            <v>Ineos USA LLC</v>
          </cell>
          <cell r="E129">
            <v>60016</v>
          </cell>
        </row>
        <row r="130">
          <cell r="B130">
            <v>328</v>
          </cell>
          <cell r="C130">
            <v>41153</v>
          </cell>
          <cell r="D130" t="str">
            <v>Ineos USA LLC</v>
          </cell>
          <cell r="E130">
            <v>47804</v>
          </cell>
        </row>
      </sheetData>
      <sheetData sheetId="38"/>
      <sheetData sheetId="39"/>
      <sheetData sheetId="40"/>
      <sheetData sheetId="41">
        <row r="52">
          <cell r="C52">
            <v>40909</v>
          </cell>
          <cell r="D52">
            <v>40940</v>
          </cell>
          <cell r="E52">
            <v>40969</v>
          </cell>
          <cell r="F52">
            <v>41000</v>
          </cell>
          <cell r="G52">
            <v>41030</v>
          </cell>
          <cell r="H52">
            <v>41061</v>
          </cell>
          <cell r="I52">
            <v>41091</v>
          </cell>
          <cell r="J52">
            <v>41122</v>
          </cell>
          <cell r="K52">
            <v>41153</v>
          </cell>
          <cell r="L52">
            <v>41183</v>
          </cell>
          <cell r="M52">
            <v>41214</v>
          </cell>
          <cell r="N52">
            <v>41244</v>
          </cell>
        </row>
        <row r="53">
          <cell r="C53">
            <v>83960.23</v>
          </cell>
          <cell r="D53">
            <v>86376.43</v>
          </cell>
          <cell r="E53">
            <v>82094.89</v>
          </cell>
          <cell r="F53">
            <v>81588.94</v>
          </cell>
          <cell r="G53">
            <v>81370.400000000009</v>
          </cell>
          <cell r="H53">
            <v>80803.63</v>
          </cell>
          <cell r="I53">
            <v>78725.01999999999</v>
          </cell>
          <cell r="J53">
            <v>81269.7</v>
          </cell>
          <cell r="K53">
            <v>76320.03</v>
          </cell>
          <cell r="L53">
            <v>79594.87</v>
          </cell>
          <cell r="M53">
            <v>78387.179999999993</v>
          </cell>
          <cell r="N53">
            <v>75933.12000000001</v>
          </cell>
        </row>
        <row r="62">
          <cell r="C62">
            <v>125.82000000000001</v>
          </cell>
          <cell r="D62">
            <v>130.11000000000001</v>
          </cell>
          <cell r="E62">
            <v>123.1</v>
          </cell>
          <cell r="F62">
            <v>124.89</v>
          </cell>
          <cell r="G62">
            <v>125.12</v>
          </cell>
          <cell r="H62">
            <v>127.8</v>
          </cell>
          <cell r="I62">
            <v>112.12</v>
          </cell>
          <cell r="J62">
            <v>104.41999999999999</v>
          </cell>
          <cell r="K62">
            <v>125.11</v>
          </cell>
          <cell r="L62">
            <v>114.81</v>
          </cell>
          <cell r="M62">
            <v>118.54</v>
          </cell>
          <cell r="N62">
            <v>108.89</v>
          </cell>
        </row>
        <row r="71">
          <cell r="C71">
            <v>1762.25</v>
          </cell>
          <cell r="D71">
            <v>1844.8700000000001</v>
          </cell>
          <cell r="E71">
            <v>1789.95</v>
          </cell>
          <cell r="F71">
            <v>1758.93</v>
          </cell>
          <cell r="G71">
            <v>1645.76</v>
          </cell>
          <cell r="H71">
            <v>1708.24</v>
          </cell>
          <cell r="I71">
            <v>1731.26</v>
          </cell>
          <cell r="J71">
            <v>1812.02</v>
          </cell>
          <cell r="K71">
            <v>1665.72</v>
          </cell>
          <cell r="L71">
            <v>1641.02</v>
          </cell>
          <cell r="M71">
            <v>1652.98</v>
          </cell>
          <cell r="N71">
            <v>1596.4</v>
          </cell>
        </row>
        <row r="80">
          <cell r="C80">
            <v>266.13</v>
          </cell>
          <cell r="D80">
            <v>237.5</v>
          </cell>
          <cell r="E80">
            <v>254.45</v>
          </cell>
          <cell r="F80">
            <v>231.17000000000002</v>
          </cell>
          <cell r="G80">
            <v>260.75</v>
          </cell>
          <cell r="H80">
            <v>255.93</v>
          </cell>
          <cell r="I80">
            <v>236.01999999999998</v>
          </cell>
          <cell r="J80">
            <v>266.13</v>
          </cell>
          <cell r="K80">
            <v>256.17</v>
          </cell>
          <cell r="L80">
            <v>243.82999999999998</v>
          </cell>
          <cell r="M80">
            <v>264.52</v>
          </cell>
          <cell r="N80">
            <v>251.6</v>
          </cell>
        </row>
        <row r="89">
          <cell r="C89">
            <v>1483.57</v>
          </cell>
          <cell r="D89">
            <v>1815.98</v>
          </cell>
          <cell r="E89">
            <v>1967.4099999999999</v>
          </cell>
          <cell r="F89">
            <v>1938.7</v>
          </cell>
          <cell r="G89">
            <v>2019.83</v>
          </cell>
          <cell r="H89">
            <v>2051.9499999999998</v>
          </cell>
          <cell r="I89">
            <v>1876.41</v>
          </cell>
          <cell r="J89">
            <v>1932.79</v>
          </cell>
          <cell r="K89">
            <v>1871.2099999999998</v>
          </cell>
          <cell r="L89">
            <v>692.13000000000011</v>
          </cell>
          <cell r="M89">
            <v>568.16000000000008</v>
          </cell>
          <cell r="N89">
            <v>992.7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">
          <cell r="BM6">
            <v>129644747.49000004</v>
          </cell>
        </row>
      </sheetData>
      <sheetData sheetId="82"/>
      <sheetData sheetId="83">
        <row r="4">
          <cell r="C4">
            <v>411</v>
          </cell>
          <cell r="D4">
            <v>415</v>
          </cell>
          <cell r="E4">
            <v>421</v>
          </cell>
          <cell r="F4">
            <v>425</v>
          </cell>
          <cell r="G4">
            <v>428</v>
          </cell>
          <cell r="H4">
            <v>438</v>
          </cell>
          <cell r="I4">
            <v>451</v>
          </cell>
          <cell r="J4" t="str">
            <v>Grand Total</v>
          </cell>
        </row>
        <row r="5">
          <cell r="C5">
            <v>94152559.99999994</v>
          </cell>
          <cell r="D5">
            <v>1284458.8999999997</v>
          </cell>
          <cell r="E5">
            <v>43192406.899999999</v>
          </cell>
          <cell r="F5">
            <v>13403543.900000004</v>
          </cell>
          <cell r="G5">
            <v>209010938.80000001</v>
          </cell>
          <cell r="H5">
            <v>3987022.2</v>
          </cell>
          <cell r="I5">
            <v>1215152.2</v>
          </cell>
          <cell r="J5">
            <v>366246082.89999998</v>
          </cell>
        </row>
        <row r="6">
          <cell r="C6">
            <v>93684310.699999943</v>
          </cell>
          <cell r="D6">
            <v>1245367.7000000002</v>
          </cell>
          <cell r="E6">
            <v>43138796.800000019</v>
          </cell>
          <cell r="F6">
            <v>14110672.900000002</v>
          </cell>
          <cell r="G6">
            <v>203635526</v>
          </cell>
          <cell r="H6">
            <v>4341308.5</v>
          </cell>
          <cell r="I6">
            <v>1184101.7000000002</v>
          </cell>
          <cell r="J6">
            <v>361340084.29999995</v>
          </cell>
        </row>
        <row r="7">
          <cell r="C7">
            <v>72257612.399999961</v>
          </cell>
          <cell r="D7">
            <v>968814.29999999993</v>
          </cell>
          <cell r="E7">
            <v>32829611.399999991</v>
          </cell>
          <cell r="F7">
            <v>11836740.599999998</v>
          </cell>
          <cell r="G7">
            <v>201938731.90000001</v>
          </cell>
          <cell r="H7">
            <v>3892688.9</v>
          </cell>
          <cell r="I7">
            <v>909424.60000000033</v>
          </cell>
          <cell r="J7">
            <v>324633624.09999996</v>
          </cell>
        </row>
        <row r="8">
          <cell r="C8">
            <v>34155552.100000031</v>
          </cell>
          <cell r="D8">
            <v>506483.80000000005</v>
          </cell>
          <cell r="E8">
            <v>14919099.000000004</v>
          </cell>
          <cell r="F8">
            <v>7861832.3999999966</v>
          </cell>
          <cell r="G8">
            <v>174631295</v>
          </cell>
          <cell r="H8">
            <v>3022950.6</v>
          </cell>
          <cell r="I8">
            <v>440477</v>
          </cell>
          <cell r="J8">
            <v>235537689.90000004</v>
          </cell>
        </row>
        <row r="9">
          <cell r="C9">
            <v>27800893.90000001</v>
          </cell>
          <cell r="D9">
            <v>387478.09999999992</v>
          </cell>
          <cell r="E9">
            <v>11688834.299999999</v>
          </cell>
          <cell r="F9">
            <v>7022771.2000000002</v>
          </cell>
          <cell r="G9">
            <v>185212705.40000001</v>
          </cell>
          <cell r="H9">
            <v>2894154.4</v>
          </cell>
          <cell r="I9">
            <v>351122.3</v>
          </cell>
          <cell r="J9">
            <v>235357959.60000005</v>
          </cell>
        </row>
        <row r="10">
          <cell r="C10">
            <v>14537391.000000004</v>
          </cell>
          <cell r="D10">
            <v>185208.69999999998</v>
          </cell>
          <cell r="E10">
            <v>6815370.1999999993</v>
          </cell>
          <cell r="F10">
            <v>5891659.5999999996</v>
          </cell>
          <cell r="G10">
            <v>180588472</v>
          </cell>
          <cell r="H10">
            <v>2440328.4</v>
          </cell>
          <cell r="I10">
            <v>171353.19999999998</v>
          </cell>
          <cell r="J10">
            <v>210629783.09999999</v>
          </cell>
        </row>
        <row r="11">
          <cell r="C11">
            <v>11594484.1</v>
          </cell>
          <cell r="D11">
            <v>135437.29999999999</v>
          </cell>
          <cell r="E11">
            <v>5769854</v>
          </cell>
          <cell r="F11">
            <v>5182236.3000000007</v>
          </cell>
          <cell r="G11">
            <v>179764513</v>
          </cell>
          <cell r="H11">
            <v>2142618.5</v>
          </cell>
          <cell r="I11">
            <v>131385.79999999999</v>
          </cell>
          <cell r="J11">
            <v>204720529</v>
          </cell>
        </row>
        <row r="12">
          <cell r="C12">
            <v>10592709.5</v>
          </cell>
          <cell r="D12">
            <v>123940</v>
          </cell>
          <cell r="E12">
            <v>5808679.8000000035</v>
          </cell>
          <cell r="F12">
            <v>4718284.7999999998</v>
          </cell>
          <cell r="G12">
            <v>178799897</v>
          </cell>
          <cell r="H12">
            <v>2121523.6</v>
          </cell>
          <cell r="I12">
            <v>110506.7</v>
          </cell>
          <cell r="J12">
            <v>202275541.39999998</v>
          </cell>
        </row>
        <row r="13">
          <cell r="C13">
            <v>11898811.499999996</v>
          </cell>
          <cell r="D13">
            <v>142309.30000000002</v>
          </cell>
          <cell r="E13">
            <v>6960557.6999999983</v>
          </cell>
          <cell r="F13">
            <v>5362081.8999999985</v>
          </cell>
          <cell r="G13">
            <v>160257448</v>
          </cell>
          <cell r="H13">
            <v>2217223.7999999998</v>
          </cell>
          <cell r="I13">
            <v>126159.7</v>
          </cell>
          <cell r="J13">
            <v>186964591.90000001</v>
          </cell>
        </row>
        <row r="14">
          <cell r="C14">
            <v>21378042.5</v>
          </cell>
          <cell r="D14">
            <v>271467.90000000002</v>
          </cell>
          <cell r="E14">
            <v>13921457.100000001</v>
          </cell>
          <cell r="F14">
            <v>6472311.0000000019</v>
          </cell>
          <cell r="G14">
            <v>176604139</v>
          </cell>
          <cell r="H14">
            <v>2268283.1</v>
          </cell>
          <cell r="I14">
            <v>253946.7000000001</v>
          </cell>
          <cell r="J14">
            <v>221169647.29999998</v>
          </cell>
        </row>
        <row r="15">
          <cell r="C15">
            <v>47456803.5</v>
          </cell>
          <cell r="D15">
            <v>637907.1</v>
          </cell>
          <cell r="E15">
            <v>24696838.599999994</v>
          </cell>
          <cell r="F15">
            <v>9311392.2000000011</v>
          </cell>
          <cell r="G15">
            <v>177840508</v>
          </cell>
          <cell r="H15">
            <v>3038494.6</v>
          </cell>
          <cell r="I15">
            <v>561876.1</v>
          </cell>
          <cell r="J15">
            <v>263543820.09999996</v>
          </cell>
        </row>
        <row r="16">
          <cell r="C16">
            <v>66832619.900000006</v>
          </cell>
          <cell r="D16">
            <v>905314.60000000009</v>
          </cell>
          <cell r="E16">
            <v>30600436.099999998</v>
          </cell>
          <cell r="F16">
            <v>10812579.899999997</v>
          </cell>
          <cell r="G16">
            <v>198262900</v>
          </cell>
          <cell r="H16">
            <v>3451442</v>
          </cell>
          <cell r="I16">
            <v>774853.90000000014</v>
          </cell>
          <cell r="J16">
            <v>311640146.39999998</v>
          </cell>
        </row>
      </sheetData>
      <sheetData sheetId="84">
        <row r="33">
          <cell r="E33">
            <v>411</v>
          </cell>
          <cell r="F33">
            <v>415</v>
          </cell>
          <cell r="G33">
            <v>421</v>
          </cell>
          <cell r="H33">
            <v>425</v>
          </cell>
          <cell r="I33" t="str">
            <v>Total</v>
          </cell>
        </row>
        <row r="35">
          <cell r="E35">
            <v>14405154.719807461</v>
          </cell>
          <cell r="F35">
            <v>200118.78865292459</v>
          </cell>
          <cell r="G35">
            <v>6463754.8231375813</v>
          </cell>
          <cell r="H35">
            <v>1406104.3328763321</v>
          </cell>
          <cell r="I35">
            <v>22475132.664474301</v>
          </cell>
        </row>
        <row r="36">
          <cell r="E36">
            <v>12397731.618680596</v>
          </cell>
          <cell r="F36">
            <v>167324.21814375394</v>
          </cell>
          <cell r="G36">
            <v>5592393.1320239604</v>
          </cell>
          <cell r="H36">
            <v>1403286.6494284216</v>
          </cell>
          <cell r="I36">
            <v>19560735.61827673</v>
          </cell>
        </row>
        <row r="37">
          <cell r="E37">
            <v>18109545.004847631</v>
          </cell>
          <cell r="F37">
            <v>248284.42806033895</v>
          </cell>
          <cell r="G37">
            <v>7972415.4483687207</v>
          </cell>
          <cell r="H37">
            <v>1920419.7218107171</v>
          </cell>
          <cell r="I37">
            <v>28250664.603087407</v>
          </cell>
        </row>
        <row r="38">
          <cell r="E38">
            <v>16870502.614560299</v>
          </cell>
          <cell r="F38">
            <v>274749.88847008056</v>
          </cell>
          <cell r="G38">
            <v>6594186.570094604</v>
          </cell>
          <cell r="H38">
            <v>2088108.4056372344</v>
          </cell>
          <cell r="I38">
            <v>25827547.478762217</v>
          </cell>
        </row>
        <row r="39">
          <cell r="E39">
            <v>2813226.94969685</v>
          </cell>
          <cell r="F39">
            <v>43688.074176818831</v>
          </cell>
          <cell r="G39">
            <v>978564.16375508346</v>
          </cell>
          <cell r="H39">
            <v>321303.58763882983</v>
          </cell>
          <cell r="I39">
            <v>4156782.7752675824</v>
          </cell>
        </row>
        <row r="40">
          <cell r="E40">
            <v>1616637.4330867585</v>
          </cell>
          <cell r="F40">
            <v>26329.307355323195</v>
          </cell>
          <cell r="G40">
            <v>454610.69475285709</v>
          </cell>
          <cell r="H40">
            <v>549068.39191888552</v>
          </cell>
          <cell r="I40">
            <v>2646645.827113824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-120546.99476641044</v>
          </cell>
          <cell r="F43">
            <v>-2092.7136000169849</v>
          </cell>
          <cell r="G43">
            <v>-195291.89433249459</v>
          </cell>
          <cell r="H43">
            <v>-69489.780660263263</v>
          </cell>
          <cell r="I43">
            <v>-387421.3833591853</v>
          </cell>
        </row>
        <row r="44">
          <cell r="E44">
            <v>-2340300.8559708521</v>
          </cell>
          <cell r="F44">
            <v>-32270.673442075582</v>
          </cell>
          <cell r="G44">
            <v>-1837335.0143755227</v>
          </cell>
          <cell r="H44">
            <v>-380585.01334224455</v>
          </cell>
          <cell r="I44">
            <v>-4590491.5571306944</v>
          </cell>
        </row>
        <row r="45">
          <cell r="E45">
            <v>-3906894.9948299974</v>
          </cell>
          <cell r="F45">
            <v>-54647.726037252229</v>
          </cell>
          <cell r="G45">
            <v>-2031404.117572397</v>
          </cell>
          <cell r="H45">
            <v>-477550.52978822961</v>
          </cell>
          <cell r="I45">
            <v>-6470497.3682278767</v>
          </cell>
        </row>
        <row r="46">
          <cell r="E46">
            <v>6877889.9394464791</v>
          </cell>
          <cell r="F46">
            <v>95824.655858147424</v>
          </cell>
          <cell r="G46">
            <v>3076753.3193267919</v>
          </cell>
          <cell r="H46">
            <v>737566.70935184509</v>
          </cell>
          <cell r="I46">
            <v>10788034.623983264</v>
          </cell>
        </row>
        <row r="107">
          <cell r="E107">
            <v>411</v>
          </cell>
          <cell r="F107">
            <v>415</v>
          </cell>
          <cell r="G107">
            <v>421</v>
          </cell>
          <cell r="H107">
            <v>425</v>
          </cell>
          <cell r="I107" t="str">
            <v>Total</v>
          </cell>
        </row>
        <row r="109">
          <cell r="E109">
            <v>668998.38287017844</v>
          </cell>
          <cell r="F109">
            <v>10028.537354836042</v>
          </cell>
          <cell r="G109">
            <v>53118.674142611322</v>
          </cell>
          <cell r="H109">
            <v>654.34021067057961</v>
          </cell>
          <cell r="I109">
            <v>732799.93457829638</v>
          </cell>
        </row>
        <row r="110">
          <cell r="E110">
            <v>568701.37368474237</v>
          </cell>
          <cell r="F110">
            <v>8213.8931368180783</v>
          </cell>
          <cell r="G110">
            <v>43440.994783264759</v>
          </cell>
          <cell r="H110">
            <v>817.58751025847175</v>
          </cell>
          <cell r="I110">
            <v>621173.84911508369</v>
          </cell>
        </row>
        <row r="111">
          <cell r="E111">
            <v>831269.06550858519</v>
          </cell>
          <cell r="F111">
            <v>12290.816636463984</v>
          </cell>
          <cell r="G111">
            <v>51815.185127378922</v>
          </cell>
          <cell r="H111">
            <v>734.58990655160153</v>
          </cell>
          <cell r="I111">
            <v>896109.65717897972</v>
          </cell>
        </row>
        <row r="112">
          <cell r="E112">
            <v>783789.7952010124</v>
          </cell>
          <cell r="F112">
            <v>13333.742922489786</v>
          </cell>
          <cell r="G112">
            <v>50551.028529565076</v>
          </cell>
          <cell r="H112">
            <v>907.8498469782478</v>
          </cell>
          <cell r="I112">
            <v>848582.41650004545</v>
          </cell>
        </row>
        <row r="113">
          <cell r="E113">
            <v>130256.11265452436</v>
          </cell>
          <cell r="F113">
            <v>2072.3636793531437</v>
          </cell>
          <cell r="G113">
            <v>7984.3311295150661</v>
          </cell>
          <cell r="H113">
            <v>76.368705915797861</v>
          </cell>
          <cell r="I113">
            <v>140389.1761693084</v>
          </cell>
        </row>
        <row r="114">
          <cell r="E114">
            <v>71108.782426177073</v>
          </cell>
          <cell r="F114">
            <v>1256.1275997922114</v>
          </cell>
          <cell r="G114">
            <v>3201.079221762926</v>
          </cell>
          <cell r="H114">
            <v>81.694019178585094</v>
          </cell>
          <cell r="I114">
            <v>75647.683266910783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E117">
            <v>-5038.9229313900487</v>
          </cell>
          <cell r="F117">
            <v>-97.967300825126358</v>
          </cell>
          <cell r="G117">
            <v>-1269.6294828709792</v>
          </cell>
          <cell r="H117">
            <v>-47.30338945177747</v>
          </cell>
          <cell r="I117">
            <v>-6453.8231045379325</v>
          </cell>
        </row>
        <row r="118">
          <cell r="E118">
            <v>-103627.0087889038</v>
          </cell>
          <cell r="F118">
            <v>-1533.0679614264807</v>
          </cell>
          <cell r="G118">
            <v>-14959.462416863747</v>
          </cell>
          <cell r="H118">
            <v>-400.51825404836546</v>
          </cell>
          <cell r="I118">
            <v>-120520.0574212424</v>
          </cell>
        </row>
        <row r="119">
          <cell r="E119">
            <v>-172107.92896895544</v>
          </cell>
          <cell r="F119">
            <v>-2628.4501223572784</v>
          </cell>
          <cell r="G119">
            <v>-14415.833400192054</v>
          </cell>
          <cell r="H119">
            <v>-1354.4046792393153</v>
          </cell>
          <cell r="I119">
            <v>-190506.61717074411</v>
          </cell>
        </row>
        <row r="120">
          <cell r="E120">
            <v>303952.28782103269</v>
          </cell>
          <cell r="F120">
            <v>4449.1115817787977</v>
          </cell>
          <cell r="G120">
            <v>22016.198989585839</v>
          </cell>
          <cell r="H120">
            <v>1062.4224604790252</v>
          </cell>
          <cell r="I120">
            <v>331480.02085287636</v>
          </cell>
        </row>
      </sheetData>
      <sheetData sheetId="85"/>
      <sheetData sheetId="86"/>
      <sheetData sheetId="87"/>
      <sheetData sheetId="88">
        <row r="7">
          <cell r="B7" t="str">
            <v>Prorated</v>
          </cell>
          <cell r="C7">
            <v>1</v>
          </cell>
        </row>
        <row r="8">
          <cell r="B8" t="str">
            <v>Load Research</v>
          </cell>
          <cell r="C8" t="str">
            <v>As Filed</v>
          </cell>
        </row>
      </sheetData>
      <sheetData sheetId="89"/>
      <sheetData sheetId="9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</sheetNames>
    <sheetDataSet>
      <sheetData sheetId="0" refreshError="1"/>
      <sheetData sheetId="1" refreshError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 new"/>
      <sheetName val="OR volumes"/>
      <sheetName val="OR old"/>
      <sheetName val="OR customers"/>
      <sheetName val="revenue by rate schedule"/>
      <sheetName val="WA without sub lines history"/>
      <sheetName val="WA history"/>
      <sheetName val="Adj 2008 calendar yr"/>
      <sheetName val="WA 2009 recon'd"/>
      <sheetName val="WA 09-10 PGA volumes &amp; history"/>
      <sheetName val="June10 revenue by rate schedule"/>
      <sheetName val="WA volumes"/>
      <sheetName val="WA Customers"/>
      <sheetName val="OR old N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F10">
            <v>186</v>
          </cell>
          <cell r="I10" t="str">
            <v xml:space="preserve"> </v>
          </cell>
          <cell r="K10">
            <v>10245.4</v>
          </cell>
          <cell r="S10">
            <v>10557.8</v>
          </cell>
        </row>
        <row r="11">
          <cell r="F11">
            <v>3636</v>
          </cell>
          <cell r="K11">
            <v>56964.37</v>
          </cell>
          <cell r="S11">
            <v>41691.699999999997</v>
          </cell>
        </row>
        <row r="12">
          <cell r="F12">
            <v>539330</v>
          </cell>
          <cell r="K12">
            <v>17355990.699999999</v>
          </cell>
          <cell r="N12">
            <v>3403.93</v>
          </cell>
          <cell r="S12">
            <v>17864457.899999999</v>
          </cell>
          <cell r="V12">
            <v>0.4</v>
          </cell>
        </row>
        <row r="13">
          <cell r="F13">
            <v>55382</v>
          </cell>
          <cell r="H13">
            <v>1</v>
          </cell>
          <cell r="K13">
            <v>6343569.3200000003</v>
          </cell>
          <cell r="M13">
            <v>8</v>
          </cell>
          <cell r="N13">
            <v>10.45</v>
          </cell>
          <cell r="S13">
            <v>8206341.5</v>
          </cell>
          <cell r="V13">
            <v>-2.9</v>
          </cell>
        </row>
        <row r="14">
          <cell r="F14">
            <v>278</v>
          </cell>
          <cell r="K14">
            <v>146281.79</v>
          </cell>
          <cell r="S14">
            <v>226994.3</v>
          </cell>
          <cell r="V14">
            <v>0.3</v>
          </cell>
        </row>
        <row r="15">
          <cell r="F15">
            <v>0</v>
          </cell>
          <cell r="K15">
            <v>0</v>
          </cell>
          <cell r="S15">
            <v>0</v>
          </cell>
        </row>
        <row r="16">
          <cell r="F16">
            <v>0</v>
          </cell>
          <cell r="K16">
            <v>0</v>
          </cell>
          <cell r="S16">
            <v>0</v>
          </cell>
        </row>
        <row r="17">
          <cell r="F17">
            <v>14</v>
          </cell>
          <cell r="K17">
            <v>1029.3600000000001</v>
          </cell>
          <cell r="S17">
            <v>1407.04</v>
          </cell>
        </row>
        <row r="18">
          <cell r="F18">
            <v>1204</v>
          </cell>
          <cell r="K18">
            <v>2679992.6800000002</v>
          </cell>
          <cell r="S18">
            <v>3800397.6</v>
          </cell>
        </row>
        <row r="19">
          <cell r="F19">
            <v>235</v>
          </cell>
          <cell r="K19">
            <v>892355.18</v>
          </cell>
          <cell r="S19">
            <v>1343071.4</v>
          </cell>
        </row>
        <row r="20">
          <cell r="F20">
            <v>20</v>
          </cell>
          <cell r="K20">
            <v>42215.96</v>
          </cell>
          <cell r="S20">
            <v>75913</v>
          </cell>
        </row>
        <row r="21">
          <cell r="F21">
            <v>49</v>
          </cell>
          <cell r="H21">
            <v>1</v>
          </cell>
          <cell r="K21">
            <v>320516.42</v>
          </cell>
          <cell r="M21">
            <v>9914.8799999999992</v>
          </cell>
          <cell r="S21">
            <v>556203</v>
          </cell>
          <cell r="U21">
            <v>14699</v>
          </cell>
        </row>
        <row r="22">
          <cell r="F22">
            <v>42</v>
          </cell>
          <cell r="G22">
            <v>-1</v>
          </cell>
          <cell r="I22">
            <v>1</v>
          </cell>
          <cell r="K22">
            <v>517439.2</v>
          </cell>
          <cell r="L22">
            <v>-66601.41</v>
          </cell>
          <cell r="S22">
            <v>895957</v>
          </cell>
          <cell r="T22">
            <v>-89115</v>
          </cell>
        </row>
        <row r="23">
          <cell r="F23">
            <v>114</v>
          </cell>
          <cell r="G23">
            <v>-1</v>
          </cell>
          <cell r="H23">
            <v>1</v>
          </cell>
          <cell r="I23">
            <v>1</v>
          </cell>
          <cell r="K23">
            <v>1578476.79</v>
          </cell>
          <cell r="L23">
            <v>-25282.63</v>
          </cell>
          <cell r="M23">
            <v>34623.69</v>
          </cell>
          <cell r="N23">
            <v>22.5</v>
          </cell>
          <cell r="S23">
            <v>3706299</v>
          </cell>
          <cell r="T23">
            <v>-38518</v>
          </cell>
          <cell r="U23">
            <v>92585</v>
          </cell>
        </row>
        <row r="33">
          <cell r="I33" t="str">
            <v xml:space="preserve"> </v>
          </cell>
          <cell r="K33">
            <v>0</v>
          </cell>
          <cell r="S33">
            <v>0</v>
          </cell>
        </row>
        <row r="34">
          <cell r="F34">
            <v>7</v>
          </cell>
          <cell r="I34" t="str">
            <v xml:space="preserve"> </v>
          </cell>
          <cell r="K34">
            <v>16094.24</v>
          </cell>
          <cell r="S34">
            <v>99515</v>
          </cell>
        </row>
        <row r="35">
          <cell r="F35">
            <v>4</v>
          </cell>
          <cell r="K35">
            <v>4831.5200000000004</v>
          </cell>
          <cell r="S35">
            <v>20752</v>
          </cell>
        </row>
        <row r="36">
          <cell r="F36">
            <v>4</v>
          </cell>
          <cell r="K36">
            <v>8653.73</v>
          </cell>
          <cell r="S36">
            <v>49189</v>
          </cell>
        </row>
        <row r="37">
          <cell r="F37">
            <v>52</v>
          </cell>
          <cell r="H37">
            <v>1</v>
          </cell>
          <cell r="K37">
            <v>259687</v>
          </cell>
          <cell r="M37">
            <v>1061.47</v>
          </cell>
          <cell r="S37">
            <v>3800745</v>
          </cell>
          <cell r="U37">
            <v>2635</v>
          </cell>
        </row>
        <row r="38">
          <cell r="F38">
            <v>85</v>
          </cell>
          <cell r="H38">
            <v>3</v>
          </cell>
          <cell r="K38">
            <v>465953.71</v>
          </cell>
          <cell r="M38">
            <v>5261.85</v>
          </cell>
          <cell r="S38">
            <v>16347515</v>
          </cell>
          <cell r="U38">
            <v>68355</v>
          </cell>
        </row>
        <row r="39">
          <cell r="F39">
            <v>1</v>
          </cell>
          <cell r="K39">
            <v>115000</v>
          </cell>
          <cell r="S39">
            <v>0</v>
          </cell>
        </row>
        <row r="40">
          <cell r="F40">
            <v>1</v>
          </cell>
          <cell r="K40">
            <v>26385.81</v>
          </cell>
          <cell r="S40">
            <v>1546452</v>
          </cell>
        </row>
        <row r="41">
          <cell r="F41">
            <v>0</v>
          </cell>
          <cell r="K41">
            <v>0</v>
          </cell>
          <cell r="S41">
            <v>0</v>
          </cell>
        </row>
        <row r="42">
          <cell r="F42">
            <v>0</v>
          </cell>
          <cell r="H42">
            <v>1</v>
          </cell>
          <cell r="K42">
            <v>0</v>
          </cell>
          <cell r="M42">
            <v>14462.75</v>
          </cell>
          <cell r="S42">
            <v>0</v>
          </cell>
          <cell r="U42">
            <v>1086587</v>
          </cell>
        </row>
        <row r="43">
          <cell r="F43">
            <v>0</v>
          </cell>
          <cell r="K43">
            <v>0</v>
          </cell>
          <cell r="S43">
            <v>0</v>
          </cell>
        </row>
        <row r="45">
          <cell r="F45">
            <v>1</v>
          </cell>
          <cell r="K45">
            <v>38169.32</v>
          </cell>
          <cell r="S45">
            <v>1438573</v>
          </cell>
        </row>
        <row r="46">
          <cell r="F46">
            <v>2</v>
          </cell>
          <cell r="K46">
            <v>12474.12</v>
          </cell>
          <cell r="S46">
            <v>389287</v>
          </cell>
        </row>
        <row r="47">
          <cell r="F47">
            <v>2</v>
          </cell>
          <cell r="K47">
            <v>18698.55</v>
          </cell>
          <cell r="S47">
            <v>251269</v>
          </cell>
        </row>
        <row r="48">
          <cell r="F48">
            <v>1</v>
          </cell>
          <cell r="K48">
            <v>5475.18</v>
          </cell>
          <cell r="S48">
            <v>95035</v>
          </cell>
        </row>
        <row r="49">
          <cell r="F49">
            <v>1</v>
          </cell>
          <cell r="K49">
            <v>29072.57</v>
          </cell>
          <cell r="S49">
            <v>3147914</v>
          </cell>
        </row>
        <row r="50">
          <cell r="F50">
            <v>1</v>
          </cell>
          <cell r="K50">
            <v>20000</v>
          </cell>
          <cell r="S50">
            <v>0</v>
          </cell>
        </row>
        <row r="51">
          <cell r="F51">
            <v>0</v>
          </cell>
          <cell r="H51">
            <v>1</v>
          </cell>
          <cell r="K51">
            <v>0</v>
          </cell>
          <cell r="M51">
            <v>15167.92</v>
          </cell>
          <cell r="S51">
            <v>0</v>
          </cell>
          <cell r="U51">
            <v>392400</v>
          </cell>
        </row>
        <row r="52">
          <cell r="F52">
            <v>0</v>
          </cell>
          <cell r="K52">
            <v>0</v>
          </cell>
          <cell r="S52">
            <v>0</v>
          </cell>
        </row>
        <row r="54">
          <cell r="I54" t="str">
            <v xml:space="preserve"> </v>
          </cell>
        </row>
        <row r="63">
          <cell r="F63">
            <v>25</v>
          </cell>
          <cell r="I63" t="str">
            <v xml:space="preserve"> </v>
          </cell>
          <cell r="K63">
            <v>3595.4500000000003</v>
          </cell>
          <cell r="S63">
            <v>2628.5</v>
          </cell>
        </row>
        <row r="64">
          <cell r="F64">
            <v>565</v>
          </cell>
          <cell r="I64" t="str">
            <v xml:space="preserve"> </v>
          </cell>
          <cell r="K64">
            <v>10008.52</v>
          </cell>
          <cell r="S64">
            <v>6042.1</v>
          </cell>
        </row>
        <row r="65">
          <cell r="F65">
            <v>62627</v>
          </cell>
          <cell r="K65">
            <v>2748285.62</v>
          </cell>
          <cell r="N65">
            <v>-3271.27</v>
          </cell>
          <cell r="S65">
            <v>2171902</v>
          </cell>
          <cell r="V65">
            <v>0.1</v>
          </cell>
        </row>
        <row r="66">
          <cell r="F66">
            <v>5230</v>
          </cell>
          <cell r="K66">
            <v>999896.62</v>
          </cell>
          <cell r="N66">
            <v>-165.61</v>
          </cell>
          <cell r="S66">
            <v>860755.7</v>
          </cell>
          <cell r="V66">
            <v>-0.1</v>
          </cell>
        </row>
        <row r="67">
          <cell r="F67">
            <v>20</v>
          </cell>
          <cell r="K67">
            <v>65023.03</v>
          </cell>
          <cell r="S67">
            <v>60577.7</v>
          </cell>
          <cell r="V67">
            <v>0.2</v>
          </cell>
        </row>
        <row r="68">
          <cell r="F68">
            <v>0</v>
          </cell>
          <cell r="K68">
            <v>0</v>
          </cell>
          <cell r="S68">
            <v>0</v>
          </cell>
        </row>
        <row r="69">
          <cell r="F69">
            <v>0</v>
          </cell>
          <cell r="K69">
            <v>0</v>
          </cell>
          <cell r="S69">
            <v>0</v>
          </cell>
        </row>
        <row r="70">
          <cell r="F70">
            <v>0</v>
          </cell>
          <cell r="K70">
            <v>0</v>
          </cell>
          <cell r="S70">
            <v>0</v>
          </cell>
        </row>
        <row r="71">
          <cell r="F71">
            <v>0</v>
          </cell>
          <cell r="K71">
            <v>0</v>
          </cell>
          <cell r="S71">
            <v>0</v>
          </cell>
        </row>
        <row r="72">
          <cell r="F72">
            <v>151</v>
          </cell>
          <cell r="K72">
            <v>5674.31</v>
          </cell>
          <cell r="S72">
            <v>5394.8</v>
          </cell>
        </row>
        <row r="73">
          <cell r="F73">
            <v>70</v>
          </cell>
          <cell r="K73">
            <v>194363.43</v>
          </cell>
          <cell r="S73">
            <v>193757.9</v>
          </cell>
          <cell r="T73">
            <v>-42738</v>
          </cell>
        </row>
        <row r="74">
          <cell r="F74">
            <v>9</v>
          </cell>
          <cell r="K74">
            <v>26703.64</v>
          </cell>
          <cell r="S74">
            <v>26780.1</v>
          </cell>
        </row>
        <row r="75">
          <cell r="F75">
            <v>11</v>
          </cell>
          <cell r="K75">
            <v>59979.380000000005</v>
          </cell>
          <cell r="L75">
            <v>-30824.09</v>
          </cell>
          <cell r="S75">
            <v>52442</v>
          </cell>
        </row>
        <row r="76">
          <cell r="F76">
            <v>11</v>
          </cell>
          <cell r="K76">
            <v>104670.86</v>
          </cell>
          <cell r="S76">
            <v>114594</v>
          </cell>
        </row>
        <row r="77">
          <cell r="F77">
            <v>11</v>
          </cell>
          <cell r="G77">
            <v>-1</v>
          </cell>
          <cell r="I77">
            <v>1</v>
          </cell>
          <cell r="K77">
            <v>317150.89</v>
          </cell>
          <cell r="S77">
            <v>443441</v>
          </cell>
        </row>
        <row r="87">
          <cell r="F87">
            <v>4</v>
          </cell>
          <cell r="H87">
            <v>1</v>
          </cell>
          <cell r="K87">
            <v>14215.15</v>
          </cell>
          <cell r="M87">
            <v>12955.35</v>
          </cell>
          <cell r="S87">
            <v>93423</v>
          </cell>
          <cell r="U87">
            <v>119753</v>
          </cell>
        </row>
        <row r="88">
          <cell r="F88">
            <v>7</v>
          </cell>
          <cell r="K88">
            <v>43629.020000000004</v>
          </cell>
          <cell r="S88">
            <v>625234</v>
          </cell>
        </row>
        <row r="89">
          <cell r="F89">
            <v>1</v>
          </cell>
          <cell r="K89">
            <v>2086.3200000000002</v>
          </cell>
          <cell r="S89">
            <v>8673</v>
          </cell>
        </row>
        <row r="90">
          <cell r="F90">
            <v>1</v>
          </cell>
          <cell r="I90" t="str">
            <v xml:space="preserve"> </v>
          </cell>
          <cell r="K90">
            <v>22347.84</v>
          </cell>
          <cell r="S90">
            <v>308056</v>
          </cell>
        </row>
        <row r="91">
          <cell r="F91">
            <v>0</v>
          </cell>
          <cell r="I91" t="str">
            <v xml:space="preserve"> </v>
          </cell>
          <cell r="K91">
            <v>0</v>
          </cell>
          <cell r="S91">
            <v>0</v>
          </cell>
        </row>
        <row r="92">
          <cell r="I92" t="str">
            <v xml:space="preserve"> </v>
          </cell>
        </row>
      </sheetData>
      <sheetData sheetId="11">
        <row r="10">
          <cell r="F10">
            <v>186</v>
          </cell>
        </row>
      </sheetData>
      <sheetData sheetId="12"/>
      <sheetData sheetId="1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Test Year"/>
      <sheetName val="Future Test Year"/>
      <sheetName val="Customer Deposits"/>
      <sheetName val="Data"/>
    </sheetNames>
    <sheetDataSet>
      <sheetData sheetId="0"/>
      <sheetData sheetId="1"/>
      <sheetData sheetId="2"/>
      <sheetData sheetId="3">
        <row r="1">
          <cell r="A1" t="str">
            <v>FERC</v>
          </cell>
          <cell r="B1" t="str">
            <v>Description</v>
          </cell>
          <cell r="C1">
            <v>40483</v>
          </cell>
          <cell r="D1">
            <v>40513</v>
          </cell>
          <cell r="E1">
            <v>40544</v>
          </cell>
          <cell r="F1">
            <v>40575</v>
          </cell>
          <cell r="G1">
            <v>40603</v>
          </cell>
          <cell r="H1">
            <v>40634</v>
          </cell>
          <cell r="I1">
            <v>40664</v>
          </cell>
          <cell r="J1">
            <v>40695</v>
          </cell>
          <cell r="K1">
            <v>40725</v>
          </cell>
          <cell r="L1">
            <v>40756</v>
          </cell>
          <cell r="M1">
            <v>40787</v>
          </cell>
          <cell r="N1">
            <v>40817</v>
          </cell>
        </row>
        <row r="2">
          <cell r="A2">
            <v>9235000</v>
          </cell>
          <cell r="B2" t="str">
            <v>Customer Deposits</v>
          </cell>
          <cell r="C2">
            <v>-8785183.6799999997</v>
          </cell>
          <cell r="D2">
            <v>-8716356.6400000006</v>
          </cell>
          <cell r="E2">
            <v>-8664506.1300000008</v>
          </cell>
          <cell r="F2">
            <v>-8583506.0500000007</v>
          </cell>
          <cell r="G2">
            <v>-7821195.5</v>
          </cell>
          <cell r="H2">
            <v>-7653527.1200000001</v>
          </cell>
          <cell r="I2">
            <v>-7280045.1399999997</v>
          </cell>
          <cell r="J2">
            <v>-7075771.0999999996</v>
          </cell>
          <cell r="K2">
            <v>-5711354.96</v>
          </cell>
          <cell r="L2">
            <v>-5475289.4400000004</v>
          </cell>
          <cell r="M2">
            <v>-5178766.13</v>
          </cell>
          <cell r="N2">
            <v>-4883487.8899999997</v>
          </cell>
        </row>
        <row r="3">
          <cell r="A3">
            <v>9117300</v>
          </cell>
          <cell r="B3" t="str">
            <v>Gas Stored in Reservoirs and Pipelines-</v>
          </cell>
          <cell r="C3">
            <v>1098159.6299999999</v>
          </cell>
          <cell r="D3">
            <v>1086538.3500000001</v>
          </cell>
          <cell r="E3">
            <v>848722.71</v>
          </cell>
          <cell r="F3">
            <v>531869.97</v>
          </cell>
          <cell r="G3">
            <v>315728.78000000003</v>
          </cell>
          <cell r="H3">
            <v>315728.78000000003</v>
          </cell>
          <cell r="I3">
            <v>315728.78000000003</v>
          </cell>
          <cell r="J3">
            <v>315728.78000000003</v>
          </cell>
          <cell r="K3">
            <v>315728.78000000003</v>
          </cell>
          <cell r="L3">
            <v>315728.78000000003</v>
          </cell>
          <cell r="M3">
            <v>315728.78000000003</v>
          </cell>
          <cell r="N3">
            <v>315728.78000000003</v>
          </cell>
        </row>
        <row r="4">
          <cell r="A4">
            <v>9107000</v>
          </cell>
          <cell r="B4" t="str">
            <v>Construction Work in Progress</v>
          </cell>
        </row>
        <row r="5">
          <cell r="A5">
            <v>9108000</v>
          </cell>
          <cell r="B5" t="str">
            <v>Accumulated Depreciation-Utility Plant</v>
          </cell>
          <cell r="C5">
            <v>-362791129.17000002</v>
          </cell>
          <cell r="D5">
            <v>-364442864.94999999</v>
          </cell>
          <cell r="E5">
            <v>-366116204.06</v>
          </cell>
          <cell r="F5">
            <v>-367471432.17000002</v>
          </cell>
          <cell r="G5">
            <v>-369175346.89999998</v>
          </cell>
          <cell r="H5">
            <v>-370755579.13999999</v>
          </cell>
          <cell r="I5">
            <v>-372085602.01999998</v>
          </cell>
          <cell r="J5">
            <v>-373712751.36000001</v>
          </cell>
          <cell r="K5">
            <v>-375469666.20999998</v>
          </cell>
          <cell r="L5">
            <v>-375866039.35000002</v>
          </cell>
          <cell r="M5">
            <v>-378967711.83999997</v>
          </cell>
          <cell r="N5">
            <v>-381101468.31999999</v>
          </cell>
        </row>
        <row r="6">
          <cell r="A6">
            <v>9111000</v>
          </cell>
          <cell r="B6" t="str">
            <v>Accumulated Amortization-Utility Plant</v>
          </cell>
          <cell r="C6">
            <v>-3393050.57</v>
          </cell>
          <cell r="D6">
            <v>-3399614</v>
          </cell>
          <cell r="E6">
            <v>-3406177.43</v>
          </cell>
          <cell r="F6">
            <v>-3412740.86</v>
          </cell>
          <cell r="G6">
            <v>-3419304.29</v>
          </cell>
          <cell r="H6">
            <v>-3425867.71</v>
          </cell>
          <cell r="I6">
            <v>-3432431.14</v>
          </cell>
          <cell r="J6">
            <v>-3438994.57</v>
          </cell>
          <cell r="K6">
            <v>-3445557.99</v>
          </cell>
          <cell r="L6">
            <v>-3451176.4</v>
          </cell>
          <cell r="M6">
            <v>-4565246.63</v>
          </cell>
          <cell r="N6">
            <v>-4912030.45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WCE"/>
      <sheetName val="WCE (3)"/>
      <sheetName val="WCE (2)"/>
      <sheetName val="Whiting Leasing"/>
      <sheetName val="Holding"/>
      <sheetName val="Eliminations"/>
      <sheetName val="Layers_Changes for 0+12"/>
      <sheetName val="Layers_Changes for 0+12 - WCE"/>
      <sheetName val="Consolidated"/>
      <sheetName val="Consolidated (2)"/>
      <sheetName val="Consolidated 2004 (2003 8+4 (4)"/>
      <sheetName val="WCE After Layers_Changes"/>
      <sheetName val="Consolidated (3)"/>
      <sheetName val="Holding Feed"/>
      <sheetName val="Fees for 0+12"/>
      <sheetName val="PEI Fees for 0+12"/>
      <sheetName val="Balance Sheet (2)"/>
      <sheetName val="Primary Consoldiated"/>
    </sheetNames>
    <sheetDataSet>
      <sheetData sheetId="0" refreshError="1"/>
      <sheetData sheetId="1">
        <row r="1">
          <cell r="AC1" t="str">
            <v>Whiting Clean Energ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Equipment"/>
      <sheetName val="SitePrep"/>
      <sheetName val="Concrete"/>
      <sheetName val="Pipe"/>
      <sheetName val="Steel"/>
      <sheetName val="Instruments"/>
      <sheetName val="Paint"/>
      <sheetName val="Electrical"/>
      <sheetName val="Insulation"/>
      <sheetName val="SiteDevelopment"/>
      <sheetName val="GeneralConstruction"/>
      <sheetName val="OtherCosts"/>
      <sheetName val="Ductbank&amp;Manholes"/>
      <sheetName val="Steel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M-2 p.1,2"/>
      <sheetName val="LEM-4 p.1"/>
      <sheetName val="LEM-2 p.3"/>
      <sheetName val="LEM-3 REV-1"/>
      <sheetName val="LEM-3 REV-2"/>
      <sheetName val="LEM-3 FP-1"/>
      <sheetName val="LEM-3 OM-1"/>
      <sheetName val="LEM-3 OM-2"/>
      <sheetName val="LEM-3 OM-3"/>
      <sheetName val="LEM-3 OM-4"/>
      <sheetName val="LEM-3 OM-5"/>
      <sheetName val="LEM-3 OM-6"/>
      <sheetName val="LEM-3 OM-7"/>
      <sheetName val="LEM-3 OM-8"/>
      <sheetName val="LEM-3 OM-9"/>
      <sheetName val="LEM-3 OM-10"/>
      <sheetName val="LEM-3 OM-11"/>
      <sheetName val="LEM-3 OM-12"/>
      <sheetName val="LEM-3 OM-13"/>
      <sheetName val="LEM-3 DA-1"/>
      <sheetName val="LEM-3 DA-2"/>
      <sheetName val="LEM-3 DA-3"/>
      <sheetName val="LEM-3 OTX-1"/>
      <sheetName val="LEM-3 OTX-2"/>
      <sheetName val="LEM-3 OTX-3"/>
      <sheetName val="LEM-3 OTX-3A"/>
      <sheetName val="LEM-3 OTX-4"/>
      <sheetName val="LEM-3 ITX-1"/>
      <sheetName val="LEM-3 PF-1"/>
      <sheetName val="LEM-3 PF-2"/>
      <sheetName val="LEM-3 PF-3"/>
      <sheetName val="LEM-3 PF-4"/>
      <sheetName val="LEM-3 PF-5"/>
      <sheetName val="LEM-4 p.2"/>
      <sheetName val="LEM-5 p.1"/>
      <sheetName val="LEM-5 p.2"/>
      <sheetName val="Revenue Multiplier"/>
      <sheetName val="Liabilities"/>
      <sheetName val="Common Equity"/>
      <sheetName val="M&amp;S"/>
      <sheetName val="U"/>
      <sheetName val="(3) U - G"/>
      <sheetName val="V"/>
      <sheetName val="(3) V - G"/>
      <sheetName val="Tax1"/>
      <sheetName val="Tax2"/>
      <sheetName val="Inc Tax Exp &amp; Rel Items"/>
      <sheetName val="ITC"/>
      <sheetName val="Accum Def Inc Tax"/>
      <sheetName val="Inc Tax"/>
      <sheetName val="Sync Interest"/>
      <sheetName val="Cost of Cap excl. ITC"/>
      <sheetName val="Revenue"/>
      <sheetName val="Gas O&amp;M Summary"/>
      <sheetName val="Dep&amp;Amort Exp"/>
      <sheetName val="Dep Exp - Gas"/>
      <sheetName val="Concentric Sheet"/>
      <sheetName val="Tax Other Than Inc Summary"/>
      <sheetName val="Row Numbering Formu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Days in AR"/>
      <sheetName val="Aging-Risk Profile"/>
      <sheetName val="Board Handout"/>
      <sheetName val="Delinq A-R Charts"/>
      <sheetName val="A-R More Detail"/>
      <sheetName val="Detailed Schedule"/>
      <sheetName val="A-R 10 vs 09 -added analysis"/>
      <sheetName val="A-R 10 vs 09"/>
      <sheetName val="Sec Deposits"/>
      <sheetName val="Charts for A-R Summary"/>
      <sheetName val="Budget-Pmt Arrg Charts"/>
      <sheetName val="P-A Analy w-Tie-Out"/>
      <sheetName val="Monthly Rollforward"/>
      <sheetName val="Mo-Yr Sales Analysis"/>
      <sheetName val="Moratorium"/>
      <sheetName val="A-R Credits"/>
      <sheetName val="Mo-Yr Past Due Analysis"/>
      <sheetName val="Mo-Yr Pmts Revenues"/>
      <sheetName val="OffLine &amp; OnLine Delinq"/>
      <sheetName val="Sheet1"/>
      <sheetName val="BK Recap on 8-20 for July 2010"/>
      <sheetName val="Extra Non-Updated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DepRate"/>
      <sheetName val="2013"/>
    </sheetNames>
    <sheetDataSet>
      <sheetData sheetId="0"/>
      <sheetData sheetId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65</v>
          </cell>
          <cell r="D2" t="str">
            <v xml:space="preserve">   R3</v>
          </cell>
          <cell r="E2">
            <v>0</v>
          </cell>
          <cell r="F2">
            <v>15669.82</v>
          </cell>
          <cell r="G2">
            <v>10652</v>
          </cell>
          <cell r="H2">
            <v>5018</v>
          </cell>
          <cell r="I2">
            <v>140</v>
          </cell>
          <cell r="J2">
            <v>0.89</v>
          </cell>
          <cell r="K2">
            <v>35.799999999999997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68</v>
          </cell>
          <cell r="P2">
            <v>37.4</v>
          </cell>
          <cell r="Q2">
            <v>8198</v>
          </cell>
          <cell r="R2">
            <v>249</v>
          </cell>
          <cell r="S2">
            <v>1.59</v>
          </cell>
        </row>
        <row r="3">
          <cell r="A3" t="str">
            <v xml:space="preserve">351.00 00           </v>
          </cell>
          <cell r="B3" t="str">
            <v xml:space="preserve">          </v>
          </cell>
          <cell r="C3">
            <v>50</v>
          </cell>
          <cell r="D3" t="str">
            <v xml:space="preserve">   SQ</v>
          </cell>
          <cell r="E3">
            <v>0</v>
          </cell>
          <cell r="F3">
            <v>130436.68</v>
          </cell>
          <cell r="G3">
            <v>33934</v>
          </cell>
          <cell r="H3">
            <v>96503</v>
          </cell>
          <cell r="I3">
            <v>2572</v>
          </cell>
          <cell r="J3">
            <v>1.97</v>
          </cell>
          <cell r="K3">
            <v>37.5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26</v>
          </cell>
          <cell r="P3">
            <v>12.5</v>
          </cell>
          <cell r="Q3">
            <v>32655</v>
          </cell>
          <cell r="R3">
            <v>2609</v>
          </cell>
          <cell r="S3">
            <v>2</v>
          </cell>
        </row>
        <row r="4">
          <cell r="A4" t="str">
            <v xml:space="preserve">351.00 01           </v>
          </cell>
          <cell r="B4">
            <v>42551</v>
          </cell>
          <cell r="C4">
            <v>80</v>
          </cell>
          <cell r="D4" t="str">
            <v xml:space="preserve">   R1</v>
          </cell>
          <cell r="E4">
            <v>0</v>
          </cell>
          <cell r="F4">
            <v>40610.21</v>
          </cell>
          <cell r="G4">
            <v>40262</v>
          </cell>
          <cell r="H4">
            <v>348</v>
          </cell>
          <cell r="I4">
            <v>141</v>
          </cell>
          <cell r="J4">
            <v>0.35</v>
          </cell>
          <cell r="K4">
            <v>2.5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99.1</v>
          </cell>
          <cell r="P4">
            <v>73.2</v>
          </cell>
          <cell r="Q4">
            <v>38745</v>
          </cell>
          <cell r="R4">
            <v>760</v>
          </cell>
          <cell r="S4">
            <v>1.87</v>
          </cell>
        </row>
        <row r="5">
          <cell r="A5" t="str">
            <v xml:space="preserve">351.00 03           </v>
          </cell>
          <cell r="B5">
            <v>43646</v>
          </cell>
          <cell r="C5">
            <v>80</v>
          </cell>
          <cell r="D5" t="str">
            <v xml:space="preserve">   R1</v>
          </cell>
          <cell r="E5">
            <v>0</v>
          </cell>
          <cell r="F5">
            <v>53032.97</v>
          </cell>
          <cell r="G5">
            <v>44772</v>
          </cell>
          <cell r="H5">
            <v>8261</v>
          </cell>
          <cell r="I5">
            <v>1525</v>
          </cell>
          <cell r="J5">
            <v>2.88</v>
          </cell>
          <cell r="K5">
            <v>5.4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84.4</v>
          </cell>
          <cell r="P5">
            <v>28.7</v>
          </cell>
          <cell r="Q5">
            <v>43085</v>
          </cell>
          <cell r="R5">
            <v>1836</v>
          </cell>
          <cell r="S5">
            <v>3.46</v>
          </cell>
        </row>
        <row r="6">
          <cell r="A6" t="str">
            <v xml:space="preserve">351.00 04           </v>
          </cell>
          <cell r="B6">
            <v>42551</v>
          </cell>
          <cell r="C6">
            <v>80</v>
          </cell>
          <cell r="D6" t="str">
            <v xml:space="preserve">   R1</v>
          </cell>
          <cell r="E6">
            <v>0</v>
          </cell>
          <cell r="F6">
            <v>60610.46</v>
          </cell>
          <cell r="G6">
            <v>57049</v>
          </cell>
          <cell r="H6">
            <v>3561</v>
          </cell>
          <cell r="I6">
            <v>1433</v>
          </cell>
          <cell r="J6">
            <v>2.36</v>
          </cell>
          <cell r="K6">
            <v>2.5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94.1</v>
          </cell>
          <cell r="P6">
            <v>39</v>
          </cell>
          <cell r="Q6">
            <v>54900</v>
          </cell>
          <cell r="R6">
            <v>2302</v>
          </cell>
          <cell r="S6">
            <v>3.8</v>
          </cell>
        </row>
        <row r="7">
          <cell r="A7" t="str">
            <v xml:space="preserve">351.00 06           </v>
          </cell>
          <cell r="B7" t="str">
            <v xml:space="preserve">          </v>
          </cell>
          <cell r="C7">
            <v>50</v>
          </cell>
          <cell r="D7" t="str">
            <v xml:space="preserve">   S0</v>
          </cell>
          <cell r="E7">
            <v>0</v>
          </cell>
          <cell r="F7">
            <v>58531.18</v>
          </cell>
          <cell r="G7">
            <v>31816</v>
          </cell>
          <cell r="H7">
            <v>26715</v>
          </cell>
          <cell r="I7">
            <v>1165</v>
          </cell>
          <cell r="J7">
            <v>1.99</v>
          </cell>
          <cell r="K7">
            <v>22.9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54.4</v>
          </cell>
          <cell r="P7">
            <v>37.799999999999997</v>
          </cell>
          <cell r="Q7">
            <v>30617</v>
          </cell>
          <cell r="R7">
            <v>1253</v>
          </cell>
          <cell r="S7">
            <v>2.14</v>
          </cell>
        </row>
        <row r="8">
          <cell r="A8">
            <v>352.01</v>
          </cell>
          <cell r="B8" t="str">
            <v xml:space="preserve">          </v>
          </cell>
          <cell r="C8">
            <v>60</v>
          </cell>
          <cell r="D8" t="str">
            <v xml:space="preserve">   R3</v>
          </cell>
          <cell r="E8">
            <v>0</v>
          </cell>
          <cell r="F8">
            <v>677682.02</v>
          </cell>
          <cell r="G8">
            <v>290606</v>
          </cell>
          <cell r="H8">
            <v>387076</v>
          </cell>
          <cell r="I8">
            <v>10112</v>
          </cell>
          <cell r="J8">
            <v>1.49</v>
          </cell>
          <cell r="K8">
            <v>38.299999999999997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42.9</v>
          </cell>
          <cell r="P8">
            <v>20.8</v>
          </cell>
          <cell r="Q8">
            <v>232640</v>
          </cell>
          <cell r="R8">
            <v>12179</v>
          </cell>
          <cell r="S8">
            <v>1.8</v>
          </cell>
        </row>
        <row r="9">
          <cell r="A9">
            <v>352.02</v>
          </cell>
          <cell r="B9" t="str">
            <v xml:space="preserve">          </v>
          </cell>
          <cell r="C9">
            <v>55</v>
          </cell>
          <cell r="D9" t="str">
            <v xml:space="preserve"> R2.5</v>
          </cell>
          <cell r="E9">
            <v>0</v>
          </cell>
          <cell r="F9">
            <v>636348.31999999995</v>
          </cell>
          <cell r="G9">
            <v>275404</v>
          </cell>
          <cell r="H9">
            <v>360944</v>
          </cell>
          <cell r="I9">
            <v>10734</v>
          </cell>
          <cell r="J9">
            <v>1.69</v>
          </cell>
          <cell r="K9">
            <v>33.6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43.3</v>
          </cell>
          <cell r="P9">
            <v>18.7</v>
          </cell>
          <cell r="Q9">
            <v>220470</v>
          </cell>
          <cell r="R9">
            <v>12694</v>
          </cell>
          <cell r="S9">
            <v>1.99</v>
          </cell>
        </row>
        <row r="10">
          <cell r="A10">
            <v>352.12</v>
          </cell>
          <cell r="B10" t="str">
            <v xml:space="preserve">          </v>
          </cell>
          <cell r="C10">
            <v>60</v>
          </cell>
          <cell r="D10" t="str">
            <v xml:space="preserve">   R3</v>
          </cell>
          <cell r="E10">
            <v>0</v>
          </cell>
          <cell r="F10">
            <v>392671.88</v>
          </cell>
          <cell r="G10">
            <v>149067</v>
          </cell>
          <cell r="H10">
            <v>243605</v>
          </cell>
          <cell r="I10">
            <v>6308</v>
          </cell>
          <cell r="J10">
            <v>1.61</v>
          </cell>
          <cell r="K10">
            <v>38.6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8</v>
          </cell>
          <cell r="P10">
            <v>17</v>
          </cell>
          <cell r="Q10">
            <v>120020</v>
          </cell>
          <cell r="R10">
            <v>7099</v>
          </cell>
          <cell r="S10">
            <v>1.81</v>
          </cell>
        </row>
        <row r="11">
          <cell r="A11">
            <v>353</v>
          </cell>
          <cell r="B11" t="str">
            <v xml:space="preserve">          </v>
          </cell>
          <cell r="C11">
            <v>45</v>
          </cell>
          <cell r="D11" t="str">
            <v xml:space="preserve">   S1</v>
          </cell>
          <cell r="E11">
            <v>0</v>
          </cell>
          <cell r="F11">
            <v>1349891.56</v>
          </cell>
          <cell r="G11">
            <v>317940</v>
          </cell>
          <cell r="H11">
            <v>1031952</v>
          </cell>
          <cell r="I11">
            <v>36002</v>
          </cell>
          <cell r="J11">
            <v>2.67</v>
          </cell>
          <cell r="K11">
            <v>28.7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23.6</v>
          </cell>
          <cell r="P11">
            <v>9.6999999999999993</v>
          </cell>
          <cell r="Q11">
            <v>322395</v>
          </cell>
          <cell r="R11">
            <v>35823</v>
          </cell>
          <cell r="S11">
            <v>2.65</v>
          </cell>
        </row>
        <row r="12">
          <cell r="A12">
            <v>354</v>
          </cell>
          <cell r="B12" t="str">
            <v xml:space="preserve">          </v>
          </cell>
          <cell r="C12">
            <v>50</v>
          </cell>
          <cell r="D12" t="str">
            <v xml:space="preserve"> R1.5</v>
          </cell>
          <cell r="E12">
            <v>0</v>
          </cell>
          <cell r="F12">
            <v>2681298.25</v>
          </cell>
          <cell r="G12">
            <v>974942</v>
          </cell>
          <cell r="H12">
            <v>1706356</v>
          </cell>
          <cell r="I12">
            <v>60756</v>
          </cell>
          <cell r="J12">
            <v>2.27</v>
          </cell>
          <cell r="K12">
            <v>28.1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36.4</v>
          </cell>
          <cell r="P12">
            <v>18</v>
          </cell>
          <cell r="Q12">
            <v>868343</v>
          </cell>
          <cell r="R12">
            <v>65924</v>
          </cell>
          <cell r="S12">
            <v>2.46</v>
          </cell>
        </row>
        <row r="13">
          <cell r="A13">
            <v>355</v>
          </cell>
          <cell r="B13" t="str">
            <v xml:space="preserve">          </v>
          </cell>
          <cell r="C13">
            <v>35</v>
          </cell>
          <cell r="D13" t="str">
            <v xml:space="preserve"> R2.5</v>
          </cell>
          <cell r="E13">
            <v>0</v>
          </cell>
          <cell r="F13">
            <v>781316.33</v>
          </cell>
          <cell r="G13">
            <v>355099</v>
          </cell>
          <cell r="H13">
            <v>426217</v>
          </cell>
          <cell r="I13">
            <v>20725</v>
          </cell>
          <cell r="J13">
            <v>2.65</v>
          </cell>
          <cell r="K13">
            <v>20.6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45.4</v>
          </cell>
          <cell r="P13">
            <v>15.3</v>
          </cell>
          <cell r="Q13">
            <v>317407</v>
          </cell>
          <cell r="R13">
            <v>23844</v>
          </cell>
          <cell r="S13">
            <v>3.05</v>
          </cell>
        </row>
        <row r="14">
          <cell r="A14">
            <v>365.2</v>
          </cell>
          <cell r="B14" t="str">
            <v xml:space="preserve">          </v>
          </cell>
          <cell r="C14">
            <v>65</v>
          </cell>
          <cell r="D14" t="str">
            <v xml:space="preserve">   R3</v>
          </cell>
          <cell r="E14">
            <v>0</v>
          </cell>
          <cell r="F14">
            <v>2049637.95</v>
          </cell>
          <cell r="G14">
            <v>858506</v>
          </cell>
          <cell r="H14">
            <v>1191132</v>
          </cell>
          <cell r="I14">
            <v>30418</v>
          </cell>
          <cell r="J14">
            <v>1.48</v>
          </cell>
          <cell r="K14">
            <v>39.200000000000003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41.9</v>
          </cell>
          <cell r="P14">
            <v>28.3</v>
          </cell>
          <cell r="Q14">
            <v>814872</v>
          </cell>
          <cell r="R14">
            <v>33503</v>
          </cell>
          <cell r="S14">
            <v>1.63</v>
          </cell>
        </row>
        <row r="15">
          <cell r="A15" t="str">
            <v xml:space="preserve">366.10 05           </v>
          </cell>
          <cell r="B15">
            <v>54604</v>
          </cell>
          <cell r="C15">
            <v>80</v>
          </cell>
          <cell r="D15" t="str">
            <v xml:space="preserve">   R1</v>
          </cell>
          <cell r="E15">
            <v>0</v>
          </cell>
          <cell r="F15">
            <v>2100866.52</v>
          </cell>
          <cell r="G15">
            <v>318784</v>
          </cell>
          <cell r="H15">
            <v>1782083</v>
          </cell>
          <cell r="I15">
            <v>62035</v>
          </cell>
          <cell r="J15">
            <v>2.95</v>
          </cell>
          <cell r="K15">
            <v>28.7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15.2</v>
          </cell>
          <cell r="P15">
            <v>4.7</v>
          </cell>
          <cell r="Q15">
            <v>296134</v>
          </cell>
          <cell r="R15">
            <v>62814</v>
          </cell>
          <cell r="S15">
            <v>2.99</v>
          </cell>
        </row>
        <row r="16">
          <cell r="A16" t="str">
            <v xml:space="preserve">366.10 09           </v>
          </cell>
          <cell r="B16" t="str">
            <v xml:space="preserve">          </v>
          </cell>
          <cell r="C16">
            <v>50</v>
          </cell>
          <cell r="D16" t="str">
            <v xml:space="preserve">   S0</v>
          </cell>
          <cell r="E16">
            <v>0</v>
          </cell>
          <cell r="F16">
            <v>152786.96</v>
          </cell>
          <cell r="G16">
            <v>46488</v>
          </cell>
          <cell r="H16">
            <v>106299</v>
          </cell>
          <cell r="I16">
            <v>3762</v>
          </cell>
          <cell r="J16">
            <v>2.46</v>
          </cell>
          <cell r="K16">
            <v>28.3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30.4</v>
          </cell>
          <cell r="P16">
            <v>15.5</v>
          </cell>
          <cell r="Q16">
            <v>43185</v>
          </cell>
          <cell r="R16">
            <v>3902</v>
          </cell>
          <cell r="S16">
            <v>2.5499999999999998</v>
          </cell>
        </row>
        <row r="17">
          <cell r="A17" t="str">
            <v xml:space="preserve">366.20 00           </v>
          </cell>
          <cell r="B17" t="str">
            <v xml:space="preserve">          </v>
          </cell>
          <cell r="C17">
            <v>35</v>
          </cell>
          <cell r="D17" t="str">
            <v xml:space="preserve">   SQ</v>
          </cell>
          <cell r="E17">
            <v>0</v>
          </cell>
          <cell r="F17">
            <v>29204.81</v>
          </cell>
          <cell r="G17">
            <v>9273</v>
          </cell>
          <cell r="H17">
            <v>19932</v>
          </cell>
          <cell r="I17">
            <v>791</v>
          </cell>
          <cell r="J17">
            <v>2.71</v>
          </cell>
          <cell r="K17">
            <v>25.2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31.8</v>
          </cell>
          <cell r="P17">
            <v>10.5</v>
          </cell>
          <cell r="Q17">
            <v>8773</v>
          </cell>
          <cell r="R17">
            <v>835</v>
          </cell>
          <cell r="S17">
            <v>2.86</v>
          </cell>
        </row>
        <row r="18">
          <cell r="A18" t="str">
            <v xml:space="preserve">366.20 01           </v>
          </cell>
          <cell r="B18">
            <v>41455</v>
          </cell>
          <cell r="C18">
            <v>200</v>
          </cell>
          <cell r="D18" t="str">
            <v xml:space="preserve">   SQ</v>
          </cell>
          <cell r="E18">
            <v>0</v>
          </cell>
          <cell r="F18">
            <v>6572</v>
          </cell>
          <cell r="G18">
            <v>657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100</v>
          </cell>
          <cell r="P18">
            <v>45.9</v>
          </cell>
          <cell r="Q18">
            <v>6572</v>
          </cell>
          <cell r="R18">
            <v>0</v>
          </cell>
          <cell r="S18">
            <v>0</v>
          </cell>
        </row>
        <row r="19">
          <cell r="A19" t="str">
            <v xml:space="preserve">366.20 03           </v>
          </cell>
          <cell r="B19" t="str">
            <v xml:space="preserve">          </v>
          </cell>
          <cell r="C19">
            <v>45</v>
          </cell>
          <cell r="D19" t="str">
            <v xml:space="preserve">   R3</v>
          </cell>
          <cell r="E19">
            <v>0</v>
          </cell>
          <cell r="F19">
            <v>13641.04</v>
          </cell>
          <cell r="G19">
            <v>9863</v>
          </cell>
          <cell r="H19">
            <v>3778</v>
          </cell>
          <cell r="I19">
            <v>224</v>
          </cell>
          <cell r="J19">
            <v>1.64</v>
          </cell>
          <cell r="K19">
            <v>16.899999999999999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72.3</v>
          </cell>
          <cell r="P19">
            <v>36.4</v>
          </cell>
          <cell r="Q19">
            <v>9142</v>
          </cell>
          <cell r="R19">
            <v>304</v>
          </cell>
          <cell r="S19">
            <v>2.23</v>
          </cell>
        </row>
        <row r="20">
          <cell r="A20" t="str">
            <v xml:space="preserve">366.20 04           </v>
          </cell>
          <cell r="B20">
            <v>48395</v>
          </cell>
          <cell r="C20">
            <v>200</v>
          </cell>
          <cell r="D20" t="str">
            <v xml:space="preserve">   SQ</v>
          </cell>
          <cell r="E20">
            <v>0</v>
          </cell>
          <cell r="F20">
            <v>13438.6</v>
          </cell>
          <cell r="G20">
            <v>8539</v>
          </cell>
          <cell r="H20">
            <v>4900</v>
          </cell>
          <cell r="I20">
            <v>265</v>
          </cell>
          <cell r="J20">
            <v>1.97</v>
          </cell>
          <cell r="K20">
            <v>18.5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63.5</v>
          </cell>
          <cell r="P20">
            <v>26.5</v>
          </cell>
          <cell r="Q20">
            <v>7914</v>
          </cell>
          <cell r="R20">
            <v>298</v>
          </cell>
          <cell r="S20">
            <v>2.2200000000000002</v>
          </cell>
        </row>
        <row r="21">
          <cell r="A21">
            <v>366.3</v>
          </cell>
          <cell r="B21" t="str">
            <v xml:space="preserve">          </v>
          </cell>
          <cell r="C21">
            <v>45</v>
          </cell>
          <cell r="D21" t="str">
            <v xml:space="preserve"> R2.5</v>
          </cell>
          <cell r="E21">
            <v>0</v>
          </cell>
          <cell r="F21">
            <v>45918.38</v>
          </cell>
          <cell r="G21">
            <v>17485</v>
          </cell>
          <cell r="H21">
            <v>28433</v>
          </cell>
          <cell r="I21">
            <v>1070</v>
          </cell>
          <cell r="J21">
            <v>2.33</v>
          </cell>
          <cell r="K21">
            <v>26.6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38.1</v>
          </cell>
          <cell r="P21">
            <v>16.2</v>
          </cell>
          <cell r="Q21">
            <v>16733</v>
          </cell>
          <cell r="R21">
            <v>1104</v>
          </cell>
          <cell r="S21">
            <v>2.4</v>
          </cell>
        </row>
        <row r="22">
          <cell r="A22">
            <v>367</v>
          </cell>
          <cell r="B22" t="str">
            <v xml:space="preserve">          </v>
          </cell>
          <cell r="C22">
            <v>72</v>
          </cell>
          <cell r="D22" t="str">
            <v xml:space="preserve"> S0.5</v>
          </cell>
          <cell r="E22">
            <v>0</v>
          </cell>
          <cell r="F22">
            <v>69253701.510000005</v>
          </cell>
          <cell r="G22">
            <v>22254077</v>
          </cell>
          <cell r="H22">
            <v>46999625</v>
          </cell>
          <cell r="I22">
            <v>1080119</v>
          </cell>
          <cell r="J22">
            <v>1.56</v>
          </cell>
          <cell r="K22">
            <v>43.5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32.1</v>
          </cell>
          <cell r="P22">
            <v>20.100000000000001</v>
          </cell>
          <cell r="Q22">
            <v>19160306</v>
          </cell>
          <cell r="R22">
            <v>1161054</v>
          </cell>
          <cell r="S22">
            <v>1.68</v>
          </cell>
        </row>
        <row r="23">
          <cell r="A23">
            <v>368</v>
          </cell>
          <cell r="B23" t="str">
            <v xml:space="preserve">          </v>
          </cell>
          <cell r="C23">
            <v>45</v>
          </cell>
          <cell r="D23" t="str">
            <v xml:space="preserve"> S0.5</v>
          </cell>
          <cell r="E23">
            <v>0</v>
          </cell>
          <cell r="F23">
            <v>1959696.18</v>
          </cell>
          <cell r="G23">
            <v>452190</v>
          </cell>
          <cell r="H23">
            <v>1507506</v>
          </cell>
          <cell r="I23">
            <v>54770</v>
          </cell>
          <cell r="J23">
            <v>2.79</v>
          </cell>
          <cell r="K23">
            <v>27.5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23.1</v>
          </cell>
          <cell r="P23">
            <v>10.7</v>
          </cell>
          <cell r="Q23">
            <v>450398</v>
          </cell>
          <cell r="R23">
            <v>54850</v>
          </cell>
          <cell r="S23">
            <v>2.8</v>
          </cell>
        </row>
        <row r="24">
          <cell r="A24">
            <v>369</v>
          </cell>
          <cell r="B24" t="str">
            <v xml:space="preserve">          </v>
          </cell>
          <cell r="C24">
            <v>32</v>
          </cell>
          <cell r="D24" t="str">
            <v xml:space="preserve"> R1.5</v>
          </cell>
          <cell r="E24">
            <v>0</v>
          </cell>
          <cell r="F24">
            <v>6935596.2999999998</v>
          </cell>
          <cell r="G24">
            <v>2334799</v>
          </cell>
          <cell r="H24">
            <v>4600797</v>
          </cell>
          <cell r="I24">
            <v>249545</v>
          </cell>
          <cell r="J24">
            <v>3.6</v>
          </cell>
          <cell r="K24">
            <v>18.399999999999999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33.700000000000003</v>
          </cell>
          <cell r="P24">
            <v>11.2</v>
          </cell>
          <cell r="Q24">
            <v>2313145</v>
          </cell>
          <cell r="R24">
            <v>251140</v>
          </cell>
          <cell r="S24">
            <v>3.62</v>
          </cell>
        </row>
        <row r="25">
          <cell r="A25">
            <v>374.2</v>
          </cell>
          <cell r="B25" t="str">
            <v xml:space="preserve">          </v>
          </cell>
          <cell r="C25">
            <v>65</v>
          </cell>
          <cell r="D25" t="str">
            <v xml:space="preserve">   R3</v>
          </cell>
          <cell r="E25">
            <v>0</v>
          </cell>
          <cell r="F25">
            <v>1216969.08</v>
          </cell>
          <cell r="G25">
            <v>357174</v>
          </cell>
          <cell r="H25">
            <v>859795</v>
          </cell>
          <cell r="I25">
            <v>18602</v>
          </cell>
          <cell r="J25">
            <v>1.53</v>
          </cell>
          <cell r="K25">
            <v>46.2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29.3</v>
          </cell>
          <cell r="P25">
            <v>14.4</v>
          </cell>
          <cell r="Q25">
            <v>281988</v>
          </cell>
          <cell r="R25">
            <v>20640</v>
          </cell>
          <cell r="S25">
            <v>1.7</v>
          </cell>
        </row>
        <row r="26">
          <cell r="A26" t="str">
            <v xml:space="preserve">375.00 01           </v>
          </cell>
          <cell r="B26">
            <v>42551</v>
          </cell>
          <cell r="C26">
            <v>80</v>
          </cell>
          <cell r="D26" t="str">
            <v xml:space="preserve">   R1</v>
          </cell>
          <cell r="E26">
            <v>0</v>
          </cell>
          <cell r="F26">
            <v>64034.92</v>
          </cell>
          <cell r="G26">
            <v>60906</v>
          </cell>
          <cell r="H26">
            <v>3129</v>
          </cell>
          <cell r="I26">
            <v>1267</v>
          </cell>
          <cell r="J26">
            <v>1.98</v>
          </cell>
          <cell r="K26">
            <v>2.5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95.1</v>
          </cell>
          <cell r="P26">
            <v>47.4</v>
          </cell>
          <cell r="Q26">
            <v>60496</v>
          </cell>
          <cell r="R26">
            <v>1431</v>
          </cell>
          <cell r="S26">
            <v>2.2400000000000002</v>
          </cell>
        </row>
        <row r="27">
          <cell r="A27" t="str">
            <v xml:space="preserve">375.00 02           </v>
          </cell>
          <cell r="B27" t="str">
            <v xml:space="preserve">          </v>
          </cell>
          <cell r="C27">
            <v>50</v>
          </cell>
          <cell r="D27" t="str">
            <v xml:space="preserve">   S0</v>
          </cell>
          <cell r="E27">
            <v>0</v>
          </cell>
          <cell r="F27">
            <v>928420.98</v>
          </cell>
          <cell r="G27">
            <v>275451</v>
          </cell>
          <cell r="H27">
            <v>652970</v>
          </cell>
          <cell r="I27">
            <v>22817</v>
          </cell>
          <cell r="J27">
            <v>2.46</v>
          </cell>
          <cell r="K27">
            <v>28.6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29.7</v>
          </cell>
          <cell r="P27">
            <v>14.4</v>
          </cell>
          <cell r="Q27">
            <v>273597</v>
          </cell>
          <cell r="R27">
            <v>22889</v>
          </cell>
          <cell r="S27">
            <v>2.4700000000000002</v>
          </cell>
        </row>
        <row r="28">
          <cell r="A28">
            <v>376.1</v>
          </cell>
          <cell r="B28" t="str">
            <v xml:space="preserve">          </v>
          </cell>
          <cell r="C28">
            <v>57</v>
          </cell>
          <cell r="D28" t="str">
            <v xml:space="preserve"> R2.5</v>
          </cell>
          <cell r="E28">
            <v>0</v>
          </cell>
          <cell r="F28">
            <v>50102598.670000002</v>
          </cell>
          <cell r="G28">
            <v>16200661</v>
          </cell>
          <cell r="H28">
            <v>33901938</v>
          </cell>
          <cell r="I28">
            <v>954899</v>
          </cell>
          <cell r="J28">
            <v>1.91</v>
          </cell>
          <cell r="K28">
            <v>35.5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32.299999999999997</v>
          </cell>
          <cell r="P28">
            <v>17.399999999999999</v>
          </cell>
          <cell r="Q28">
            <v>15418328</v>
          </cell>
          <cell r="R28">
            <v>982418</v>
          </cell>
          <cell r="S28">
            <v>1.96</v>
          </cell>
        </row>
        <row r="29">
          <cell r="A29">
            <v>376.2</v>
          </cell>
          <cell r="B29" t="str">
            <v xml:space="preserve">          </v>
          </cell>
          <cell r="C29">
            <v>57</v>
          </cell>
          <cell r="D29" t="str">
            <v xml:space="preserve"> R2.5</v>
          </cell>
          <cell r="E29">
            <v>0</v>
          </cell>
          <cell r="F29">
            <v>48643001.329999998</v>
          </cell>
          <cell r="G29">
            <v>13542051</v>
          </cell>
          <cell r="H29">
            <v>35100950</v>
          </cell>
          <cell r="I29">
            <v>948944</v>
          </cell>
          <cell r="J29">
            <v>1.95</v>
          </cell>
          <cell r="K29">
            <v>37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27.8</v>
          </cell>
          <cell r="P29">
            <v>15</v>
          </cell>
          <cell r="Q29">
            <v>12888103</v>
          </cell>
          <cell r="R29">
            <v>973690</v>
          </cell>
          <cell r="S29">
            <v>2</v>
          </cell>
        </row>
        <row r="30">
          <cell r="A30">
            <v>378</v>
          </cell>
          <cell r="B30" t="str">
            <v xml:space="preserve">          </v>
          </cell>
          <cell r="C30">
            <v>50</v>
          </cell>
          <cell r="D30" t="str">
            <v xml:space="preserve"> S0.5</v>
          </cell>
          <cell r="E30">
            <v>0</v>
          </cell>
          <cell r="F30">
            <v>6068412.6900000004</v>
          </cell>
          <cell r="G30">
            <v>2548489</v>
          </cell>
          <cell r="H30">
            <v>3519924</v>
          </cell>
          <cell r="I30">
            <v>123647</v>
          </cell>
          <cell r="J30">
            <v>2.04</v>
          </cell>
          <cell r="K30">
            <v>28.5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42</v>
          </cell>
          <cell r="P30">
            <v>18.2</v>
          </cell>
          <cell r="Q30">
            <v>2192066</v>
          </cell>
          <cell r="R30">
            <v>138130</v>
          </cell>
          <cell r="S30">
            <v>2.2799999999999998</v>
          </cell>
        </row>
        <row r="31">
          <cell r="A31">
            <v>380</v>
          </cell>
          <cell r="B31" t="str">
            <v xml:space="preserve">          </v>
          </cell>
          <cell r="C31">
            <v>48</v>
          </cell>
          <cell r="D31" t="str">
            <v xml:space="preserve">   R2</v>
          </cell>
          <cell r="E31">
            <v>0</v>
          </cell>
          <cell r="F31">
            <v>29618262.640000001</v>
          </cell>
          <cell r="G31">
            <v>10625835</v>
          </cell>
          <cell r="H31">
            <v>18992428</v>
          </cell>
          <cell r="I31">
            <v>667304</v>
          </cell>
          <cell r="J31">
            <v>2.25</v>
          </cell>
          <cell r="K31">
            <v>28.5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5.9</v>
          </cell>
          <cell r="P31">
            <v>16.2</v>
          </cell>
          <cell r="Q31">
            <v>10170342</v>
          </cell>
          <cell r="R31">
            <v>686495</v>
          </cell>
          <cell r="S31">
            <v>2.3199999999999998</v>
          </cell>
        </row>
        <row r="32">
          <cell r="A32">
            <v>381</v>
          </cell>
          <cell r="B32" t="str">
            <v xml:space="preserve">          </v>
          </cell>
          <cell r="C32">
            <v>32</v>
          </cell>
          <cell r="D32" t="str">
            <v xml:space="preserve"> R0.5</v>
          </cell>
          <cell r="E32">
            <v>0</v>
          </cell>
          <cell r="F32">
            <v>19633962.550000001</v>
          </cell>
          <cell r="G32">
            <v>6964963</v>
          </cell>
          <cell r="H32">
            <v>12669000</v>
          </cell>
          <cell r="I32">
            <v>748521</v>
          </cell>
          <cell r="J32">
            <v>3.81</v>
          </cell>
          <cell r="K32">
            <v>16.899999999999999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35.5</v>
          </cell>
          <cell r="P32">
            <v>13.9</v>
          </cell>
          <cell r="Q32">
            <v>7685919</v>
          </cell>
          <cell r="R32">
            <v>699784</v>
          </cell>
          <cell r="S32">
            <v>3.56</v>
          </cell>
        </row>
        <row r="33">
          <cell r="A33">
            <v>382.1</v>
          </cell>
          <cell r="B33" t="str">
            <v xml:space="preserve">          </v>
          </cell>
          <cell r="C33">
            <v>42</v>
          </cell>
          <cell r="D33" t="str">
            <v xml:space="preserve">   R1</v>
          </cell>
          <cell r="E33">
            <v>0</v>
          </cell>
          <cell r="F33">
            <v>2849455.35</v>
          </cell>
          <cell r="G33">
            <v>1084904</v>
          </cell>
          <cell r="H33">
            <v>1764551</v>
          </cell>
          <cell r="I33">
            <v>74646</v>
          </cell>
          <cell r="J33">
            <v>2.62</v>
          </cell>
          <cell r="K33">
            <v>23.6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38.1</v>
          </cell>
          <cell r="P33">
            <v>14.3</v>
          </cell>
          <cell r="Q33">
            <v>960268</v>
          </cell>
          <cell r="R33">
            <v>80324</v>
          </cell>
          <cell r="S33">
            <v>2.82</v>
          </cell>
        </row>
        <row r="34">
          <cell r="A34" t="str">
            <v xml:space="preserve">390.00 01           </v>
          </cell>
          <cell r="B34">
            <v>46934</v>
          </cell>
          <cell r="C34">
            <v>80</v>
          </cell>
          <cell r="D34" t="str">
            <v xml:space="preserve">   R1</v>
          </cell>
          <cell r="E34">
            <v>0</v>
          </cell>
          <cell r="F34">
            <v>1233074.5</v>
          </cell>
          <cell r="G34">
            <v>695833</v>
          </cell>
          <cell r="H34">
            <v>537242</v>
          </cell>
          <cell r="I34">
            <v>40411</v>
          </cell>
          <cell r="J34">
            <v>3.28</v>
          </cell>
          <cell r="K34">
            <v>13.3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56.4</v>
          </cell>
          <cell r="P34">
            <v>34.299999999999997</v>
          </cell>
          <cell r="Q34">
            <v>573142</v>
          </cell>
          <cell r="R34">
            <v>49940</v>
          </cell>
          <cell r="S34">
            <v>4.05</v>
          </cell>
        </row>
        <row r="35">
          <cell r="A35" t="str">
            <v xml:space="preserve">390.00 03           </v>
          </cell>
          <cell r="B35">
            <v>45838</v>
          </cell>
          <cell r="C35">
            <v>80</v>
          </cell>
          <cell r="D35" t="str">
            <v xml:space="preserve">   R1</v>
          </cell>
          <cell r="E35">
            <v>0</v>
          </cell>
          <cell r="F35">
            <v>698776.53</v>
          </cell>
          <cell r="G35">
            <v>292827</v>
          </cell>
          <cell r="H35">
            <v>405950</v>
          </cell>
          <cell r="I35">
            <v>38717</v>
          </cell>
          <cell r="J35">
            <v>5.54</v>
          </cell>
          <cell r="K35">
            <v>10.5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41.9</v>
          </cell>
          <cell r="P35">
            <v>17.3</v>
          </cell>
          <cell r="Q35">
            <v>241195</v>
          </cell>
          <cell r="R35">
            <v>43487</v>
          </cell>
          <cell r="S35">
            <v>6.22</v>
          </cell>
        </row>
        <row r="36">
          <cell r="A36" t="str">
            <v xml:space="preserve">390.00 06           </v>
          </cell>
          <cell r="B36">
            <v>46203</v>
          </cell>
          <cell r="C36">
            <v>80</v>
          </cell>
          <cell r="D36" t="str">
            <v xml:space="preserve">   R1</v>
          </cell>
          <cell r="E36">
            <v>0</v>
          </cell>
          <cell r="F36">
            <v>213026.7</v>
          </cell>
          <cell r="G36">
            <v>153947</v>
          </cell>
          <cell r="H36">
            <v>59080</v>
          </cell>
          <cell r="I36">
            <v>5013</v>
          </cell>
          <cell r="J36">
            <v>2.35</v>
          </cell>
          <cell r="K36">
            <v>11.8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72.3</v>
          </cell>
          <cell r="P36">
            <v>26.3</v>
          </cell>
          <cell r="Q36">
            <v>126803</v>
          </cell>
          <cell r="R36">
            <v>7290</v>
          </cell>
          <cell r="S36">
            <v>3.42</v>
          </cell>
        </row>
        <row r="37">
          <cell r="A37" t="str">
            <v xml:space="preserve">390.00 09           </v>
          </cell>
          <cell r="B37">
            <v>45473</v>
          </cell>
          <cell r="C37">
            <v>80</v>
          </cell>
          <cell r="D37" t="str">
            <v xml:space="preserve">   R1</v>
          </cell>
          <cell r="E37">
            <v>0</v>
          </cell>
          <cell r="F37">
            <v>667908.68999999994</v>
          </cell>
          <cell r="G37">
            <v>421966</v>
          </cell>
          <cell r="H37">
            <v>245943</v>
          </cell>
          <cell r="I37">
            <v>24299</v>
          </cell>
          <cell r="J37">
            <v>3.64</v>
          </cell>
          <cell r="K37">
            <v>10.1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63.2</v>
          </cell>
          <cell r="P37">
            <v>14.8</v>
          </cell>
          <cell r="Q37">
            <v>347564</v>
          </cell>
          <cell r="R37">
            <v>31661</v>
          </cell>
          <cell r="S37">
            <v>4.74</v>
          </cell>
        </row>
        <row r="38">
          <cell r="A38" t="str">
            <v xml:space="preserve">390.00 10           </v>
          </cell>
          <cell r="B38">
            <v>45838</v>
          </cell>
          <cell r="C38">
            <v>80</v>
          </cell>
          <cell r="D38" t="str">
            <v xml:space="preserve">   R1</v>
          </cell>
          <cell r="E38">
            <v>0</v>
          </cell>
          <cell r="F38">
            <v>196420.09</v>
          </cell>
          <cell r="G38">
            <v>145698</v>
          </cell>
          <cell r="H38">
            <v>50722</v>
          </cell>
          <cell r="I38">
            <v>4626</v>
          </cell>
          <cell r="J38">
            <v>2.36</v>
          </cell>
          <cell r="K38">
            <v>11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74.2</v>
          </cell>
          <cell r="P38">
            <v>26.3</v>
          </cell>
          <cell r="Q38">
            <v>120008</v>
          </cell>
          <cell r="R38">
            <v>6958</v>
          </cell>
          <cell r="S38">
            <v>3.54</v>
          </cell>
        </row>
        <row r="39">
          <cell r="A39" t="str">
            <v xml:space="preserve">390.00 11           </v>
          </cell>
          <cell r="B39">
            <v>44012</v>
          </cell>
          <cell r="C39">
            <v>80</v>
          </cell>
          <cell r="D39" t="str">
            <v xml:space="preserve">   R1</v>
          </cell>
          <cell r="E39">
            <v>0</v>
          </cell>
          <cell r="F39">
            <v>231483.58</v>
          </cell>
          <cell r="G39">
            <v>224254</v>
          </cell>
          <cell r="H39">
            <v>7230</v>
          </cell>
          <cell r="I39">
            <v>1135</v>
          </cell>
          <cell r="J39">
            <v>0.49</v>
          </cell>
          <cell r="K39">
            <v>6.4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96.9</v>
          </cell>
          <cell r="P39">
            <v>28.2</v>
          </cell>
          <cell r="Q39">
            <v>184713</v>
          </cell>
          <cell r="R39">
            <v>7350</v>
          </cell>
          <cell r="S39">
            <v>3.18</v>
          </cell>
        </row>
        <row r="40">
          <cell r="A40" t="str">
            <v xml:space="preserve">390.00 13           </v>
          </cell>
          <cell r="B40">
            <v>44012</v>
          </cell>
          <cell r="C40">
            <v>80</v>
          </cell>
          <cell r="D40" t="str">
            <v xml:space="preserve">   R1</v>
          </cell>
          <cell r="E40">
            <v>0</v>
          </cell>
          <cell r="F40">
            <v>165462.54999999999</v>
          </cell>
          <cell r="G40">
            <v>146825</v>
          </cell>
          <cell r="H40">
            <v>18638</v>
          </cell>
          <cell r="I40">
            <v>2919</v>
          </cell>
          <cell r="J40">
            <v>1.76</v>
          </cell>
          <cell r="K40">
            <v>6.4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88.7</v>
          </cell>
          <cell r="P40">
            <v>29.5</v>
          </cell>
          <cell r="Q40">
            <v>120937</v>
          </cell>
          <cell r="R40">
            <v>6996</v>
          </cell>
          <cell r="S40">
            <v>4.2300000000000004</v>
          </cell>
        </row>
        <row r="41">
          <cell r="A41" t="str">
            <v xml:space="preserve">390.00 14           </v>
          </cell>
          <cell r="B41">
            <v>42551</v>
          </cell>
          <cell r="C41">
            <v>80</v>
          </cell>
          <cell r="D41" t="str">
            <v xml:space="preserve">   R1</v>
          </cell>
          <cell r="E41">
            <v>0</v>
          </cell>
          <cell r="F41">
            <v>149302.48000000001</v>
          </cell>
          <cell r="G41">
            <v>14930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100</v>
          </cell>
          <cell r="P41">
            <v>28.6</v>
          </cell>
          <cell r="Q41">
            <v>130231</v>
          </cell>
          <cell r="R41">
            <v>7684</v>
          </cell>
          <cell r="S41">
            <v>5.15</v>
          </cell>
        </row>
        <row r="42">
          <cell r="A42" t="str">
            <v xml:space="preserve">390.00 15           </v>
          </cell>
          <cell r="B42" t="str">
            <v xml:space="preserve">          </v>
          </cell>
          <cell r="C42">
            <v>50</v>
          </cell>
          <cell r="D42" t="str">
            <v xml:space="preserve">   S0</v>
          </cell>
          <cell r="E42">
            <v>0</v>
          </cell>
          <cell r="F42">
            <v>160786.29</v>
          </cell>
          <cell r="G42">
            <v>84884</v>
          </cell>
          <cell r="H42">
            <v>75902</v>
          </cell>
          <cell r="I42">
            <v>2701</v>
          </cell>
          <cell r="J42">
            <v>1.68</v>
          </cell>
          <cell r="K42">
            <v>28.1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52.8</v>
          </cell>
          <cell r="P42">
            <v>21.6</v>
          </cell>
          <cell r="Q42">
            <v>62663</v>
          </cell>
          <cell r="R42">
            <v>3629</v>
          </cell>
          <cell r="S42">
            <v>2.2599999999999998</v>
          </cell>
        </row>
        <row r="43">
          <cell r="A43">
            <v>391.1</v>
          </cell>
          <cell r="B43" t="str">
            <v xml:space="preserve">          </v>
          </cell>
          <cell r="C43">
            <v>20</v>
          </cell>
          <cell r="D43" t="str">
            <v xml:space="preserve">   SQ</v>
          </cell>
          <cell r="E43">
            <v>0</v>
          </cell>
          <cell r="F43">
            <v>243548.58</v>
          </cell>
          <cell r="G43">
            <v>129215</v>
          </cell>
          <cell r="H43">
            <v>114334</v>
          </cell>
          <cell r="I43">
            <v>12769</v>
          </cell>
          <cell r="J43">
            <v>5.24</v>
          </cell>
          <cell r="K43">
            <v>9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53.1</v>
          </cell>
          <cell r="P43">
            <v>10.8</v>
          </cell>
          <cell r="Q43">
            <v>132020</v>
          </cell>
          <cell r="R43">
            <v>12177</v>
          </cell>
          <cell r="S43">
            <v>5</v>
          </cell>
        </row>
        <row r="44">
          <cell r="A44">
            <v>391.2</v>
          </cell>
          <cell r="B44" t="str">
            <v xml:space="preserve">          </v>
          </cell>
          <cell r="C44">
            <v>10</v>
          </cell>
          <cell r="D44" t="str">
            <v xml:space="preserve">   SQ</v>
          </cell>
          <cell r="E44">
            <v>0</v>
          </cell>
          <cell r="F44">
            <v>125545.37</v>
          </cell>
          <cell r="G44">
            <v>94173</v>
          </cell>
          <cell r="H44">
            <v>31372</v>
          </cell>
          <cell r="I44">
            <v>11901</v>
          </cell>
          <cell r="J44">
            <v>9.48</v>
          </cell>
          <cell r="K44">
            <v>2.6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75</v>
          </cell>
          <cell r="P44">
            <v>7.7</v>
          </cell>
          <cell r="Q44">
            <v>96217</v>
          </cell>
          <cell r="R44">
            <v>12555</v>
          </cell>
          <cell r="S44">
            <v>10</v>
          </cell>
        </row>
        <row r="45">
          <cell r="A45">
            <v>391.3</v>
          </cell>
          <cell r="B45" t="str">
            <v xml:space="preserve">          </v>
          </cell>
          <cell r="C45">
            <v>5</v>
          </cell>
          <cell r="D45" t="str">
            <v xml:space="preserve">   SQ</v>
          </cell>
          <cell r="E45">
            <v>0</v>
          </cell>
          <cell r="F45">
            <v>904818.08</v>
          </cell>
          <cell r="G45">
            <v>204310</v>
          </cell>
          <cell r="H45">
            <v>700508</v>
          </cell>
          <cell r="I45">
            <v>179493</v>
          </cell>
          <cell r="J45">
            <v>19.84</v>
          </cell>
          <cell r="K45">
            <v>3.9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22.6</v>
          </cell>
          <cell r="P45">
            <v>1.2</v>
          </cell>
          <cell r="Q45">
            <v>208744</v>
          </cell>
          <cell r="R45">
            <v>180964</v>
          </cell>
          <cell r="S45">
            <v>20</v>
          </cell>
        </row>
        <row r="46">
          <cell r="A46">
            <v>392.1</v>
          </cell>
          <cell r="B46" t="str">
            <v xml:space="preserve">          </v>
          </cell>
          <cell r="C46">
            <v>6</v>
          </cell>
          <cell r="D46" t="str">
            <v xml:space="preserve"> S2.5</v>
          </cell>
          <cell r="E46">
            <v>0</v>
          </cell>
          <cell r="F46">
            <v>271919.94</v>
          </cell>
          <cell r="G46">
            <v>172492</v>
          </cell>
          <cell r="H46">
            <v>99428</v>
          </cell>
          <cell r="I46">
            <v>29720</v>
          </cell>
          <cell r="J46">
            <v>10.93</v>
          </cell>
          <cell r="K46">
            <v>3.3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63.4</v>
          </cell>
          <cell r="P46">
            <v>4.7</v>
          </cell>
          <cell r="Q46">
            <v>162056</v>
          </cell>
          <cell r="R46">
            <v>39205</v>
          </cell>
          <cell r="S46">
            <v>14.42</v>
          </cell>
        </row>
        <row r="47">
          <cell r="A47">
            <v>392.2</v>
          </cell>
          <cell r="B47" t="str">
            <v xml:space="preserve">          </v>
          </cell>
          <cell r="C47">
            <v>8</v>
          </cell>
          <cell r="D47" t="str">
            <v xml:space="preserve">   L3</v>
          </cell>
          <cell r="E47">
            <v>0</v>
          </cell>
          <cell r="F47">
            <v>4102401.63</v>
          </cell>
          <cell r="G47">
            <v>2199002</v>
          </cell>
          <cell r="H47">
            <v>1903400</v>
          </cell>
          <cell r="I47">
            <v>433544</v>
          </cell>
          <cell r="J47">
            <v>10.57</v>
          </cell>
          <cell r="K47">
            <v>4.4000000000000004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53.6</v>
          </cell>
          <cell r="P47">
            <v>4.9000000000000004</v>
          </cell>
          <cell r="Q47">
            <v>2065961</v>
          </cell>
          <cell r="R47">
            <v>495782</v>
          </cell>
          <cell r="S47">
            <v>12.09</v>
          </cell>
        </row>
        <row r="48">
          <cell r="A48">
            <v>392.3</v>
          </cell>
          <cell r="B48" t="str">
            <v xml:space="preserve">          </v>
          </cell>
          <cell r="C48">
            <v>15</v>
          </cell>
          <cell r="D48" t="str">
            <v xml:space="preserve">   S2</v>
          </cell>
          <cell r="E48">
            <v>0</v>
          </cell>
          <cell r="F48">
            <v>2788284.26</v>
          </cell>
          <cell r="G48">
            <v>1254683</v>
          </cell>
          <cell r="H48">
            <v>1533601</v>
          </cell>
          <cell r="I48">
            <v>179877</v>
          </cell>
          <cell r="J48">
            <v>6.45</v>
          </cell>
          <cell r="K48">
            <v>8.5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45</v>
          </cell>
          <cell r="P48">
            <v>6.5</v>
          </cell>
          <cell r="Q48">
            <v>1178774</v>
          </cell>
          <cell r="R48">
            <v>194175</v>
          </cell>
          <cell r="S48">
            <v>6.96</v>
          </cell>
        </row>
        <row r="49">
          <cell r="A49">
            <v>393</v>
          </cell>
          <cell r="B49" t="str">
            <v xml:space="preserve">          </v>
          </cell>
          <cell r="C49">
            <v>25</v>
          </cell>
          <cell r="D49" t="str">
            <v xml:space="preserve">   SQ</v>
          </cell>
          <cell r="E49">
            <v>0</v>
          </cell>
          <cell r="F49">
            <v>40224.75</v>
          </cell>
          <cell r="G49">
            <v>26589</v>
          </cell>
          <cell r="H49">
            <v>13636</v>
          </cell>
          <cell r="I49">
            <v>1683</v>
          </cell>
          <cell r="J49">
            <v>4.18</v>
          </cell>
          <cell r="K49">
            <v>8.1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66.099999999999994</v>
          </cell>
          <cell r="P49">
            <v>16.7</v>
          </cell>
          <cell r="Q49">
            <v>26922</v>
          </cell>
          <cell r="R49">
            <v>1609</v>
          </cell>
          <cell r="S49">
            <v>4</v>
          </cell>
        </row>
        <row r="50">
          <cell r="A50">
            <v>394.2</v>
          </cell>
          <cell r="B50" t="str">
            <v xml:space="preserve">          </v>
          </cell>
          <cell r="C50">
            <v>15</v>
          </cell>
          <cell r="D50" t="str">
            <v xml:space="preserve">   SQ</v>
          </cell>
          <cell r="E50">
            <v>0</v>
          </cell>
          <cell r="F50">
            <v>3365126.43</v>
          </cell>
          <cell r="G50">
            <v>1481803</v>
          </cell>
          <cell r="H50">
            <v>1883323</v>
          </cell>
          <cell r="I50">
            <v>229421</v>
          </cell>
          <cell r="J50">
            <v>6.82</v>
          </cell>
          <cell r="K50">
            <v>8.1999999999999993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44</v>
          </cell>
          <cell r="P50">
            <v>6.8</v>
          </cell>
          <cell r="Q50">
            <v>1519303</v>
          </cell>
          <cell r="R50">
            <v>224454</v>
          </cell>
          <cell r="S50">
            <v>6.67</v>
          </cell>
        </row>
        <row r="51">
          <cell r="A51">
            <v>396</v>
          </cell>
          <cell r="B51" t="str">
            <v xml:space="preserve">          </v>
          </cell>
          <cell r="C51">
            <v>17</v>
          </cell>
          <cell r="D51" t="str">
            <v xml:space="preserve"> L2.5</v>
          </cell>
          <cell r="E51">
            <v>0</v>
          </cell>
          <cell r="F51">
            <v>1479658.34</v>
          </cell>
          <cell r="G51">
            <v>1027868</v>
          </cell>
          <cell r="H51">
            <v>451790</v>
          </cell>
          <cell r="I51">
            <v>67211</v>
          </cell>
          <cell r="J51">
            <v>4.54</v>
          </cell>
          <cell r="K51">
            <v>6.7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69.5</v>
          </cell>
          <cell r="P51">
            <v>13.3</v>
          </cell>
          <cell r="Q51">
            <v>963363</v>
          </cell>
          <cell r="R51">
            <v>79335</v>
          </cell>
          <cell r="S51">
            <v>5.36</v>
          </cell>
        </row>
        <row r="52">
          <cell r="A52">
            <v>397.1</v>
          </cell>
          <cell r="B52" t="str">
            <v xml:space="preserve">          </v>
          </cell>
          <cell r="C52">
            <v>25</v>
          </cell>
          <cell r="D52" t="str">
            <v xml:space="preserve">   SQ</v>
          </cell>
          <cell r="E52">
            <v>0</v>
          </cell>
          <cell r="F52">
            <v>101421.75999999999</v>
          </cell>
          <cell r="G52">
            <v>57934</v>
          </cell>
          <cell r="H52">
            <v>43488</v>
          </cell>
          <cell r="I52">
            <v>4113</v>
          </cell>
          <cell r="J52">
            <v>4.0599999999999996</v>
          </cell>
          <cell r="K52">
            <v>10.6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57.1</v>
          </cell>
          <cell r="P52">
            <v>14.4</v>
          </cell>
          <cell r="Q52">
            <v>58272</v>
          </cell>
          <cell r="R52">
            <v>4057</v>
          </cell>
          <cell r="S52">
            <v>4</v>
          </cell>
        </row>
        <row r="53">
          <cell r="A53">
            <v>397.2</v>
          </cell>
          <cell r="B53" t="str">
            <v xml:space="preserve">          </v>
          </cell>
          <cell r="C53">
            <v>15</v>
          </cell>
          <cell r="D53" t="str">
            <v xml:space="preserve">   SQ</v>
          </cell>
          <cell r="E53">
            <v>0</v>
          </cell>
          <cell r="F53">
            <v>2008775.85</v>
          </cell>
          <cell r="G53">
            <v>609633</v>
          </cell>
          <cell r="H53">
            <v>1399143</v>
          </cell>
          <cell r="I53">
            <v>134935</v>
          </cell>
          <cell r="J53">
            <v>6.72</v>
          </cell>
          <cell r="K53">
            <v>10.4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30.3</v>
          </cell>
          <cell r="P53">
            <v>4.5999999999999996</v>
          </cell>
          <cell r="Q53">
            <v>618035</v>
          </cell>
          <cell r="R53">
            <v>133985</v>
          </cell>
          <cell r="S53">
            <v>6.67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Sheet1"/>
      <sheetName val="Oracle vs. USOA (LP) 2007"/>
      <sheetName val="Summary of Accounts - USOA"/>
      <sheetName val="Index of Accounts - USOA"/>
      <sheetName val="Trial Balance - December 2007"/>
      <sheetName val="Trial Balance - December 2008"/>
    </sheetNames>
    <sheetDataSet>
      <sheetData sheetId="0"/>
      <sheetData sheetId="1">
        <row r="1">
          <cell r="J1">
            <v>100</v>
          </cell>
          <cell r="K1" t="str">
            <v>Gas Distributor Plant in Service</v>
          </cell>
        </row>
        <row r="2">
          <cell r="J2">
            <v>101</v>
          </cell>
          <cell r="K2" t="str">
            <v>Gas Distributor Plant Leased to Others</v>
          </cell>
        </row>
        <row r="3">
          <cell r="J3">
            <v>102</v>
          </cell>
          <cell r="K3" t="str">
            <v>Gas Distributor Plant Held for Future Use</v>
          </cell>
        </row>
        <row r="4">
          <cell r="J4">
            <v>103</v>
          </cell>
          <cell r="K4" t="str">
            <v>Retirement Work in Progress</v>
          </cell>
        </row>
        <row r="5">
          <cell r="J5">
            <v>104</v>
          </cell>
          <cell r="K5" t="str">
            <v>Gas Distributor Plant Acquisition Adjustments</v>
          </cell>
        </row>
        <row r="6">
          <cell r="J6">
            <v>105</v>
          </cell>
          <cell r="K6" t="str">
            <v>Accumulated Depreciation – Gas Distributor Plant</v>
          </cell>
        </row>
        <row r="7">
          <cell r="J7">
            <v>106</v>
          </cell>
          <cell r="K7" t="str">
            <v>Accumulated Amortization – Gas Distributor Plant</v>
          </cell>
        </row>
        <row r="8">
          <cell r="J8">
            <v>108</v>
          </cell>
          <cell r="K8" t="str">
            <v>Accumulated Amortization – Gas Distributor Plant – Acquisition Adjustments</v>
          </cell>
        </row>
        <row r="9">
          <cell r="J9">
            <v>110</v>
          </cell>
          <cell r="K9" t="str">
            <v>Other Gas Distributor Plant</v>
          </cell>
        </row>
        <row r="10">
          <cell r="J10">
            <v>111</v>
          </cell>
          <cell r="K10" t="str">
            <v>Accumulated Depreciation and Amortization – Other Gas Distributor Plant</v>
          </cell>
        </row>
        <row r="11">
          <cell r="J11">
            <v>115</v>
          </cell>
          <cell r="K11" t="str">
            <v>Construction Work in Progress – Gas Distributor Plant</v>
          </cell>
        </row>
        <row r="12">
          <cell r="J12">
            <v>116</v>
          </cell>
          <cell r="K12" t="str">
            <v>Other Gas Distributor Plant Under Construction</v>
          </cell>
        </row>
        <row r="13">
          <cell r="J13">
            <v>120</v>
          </cell>
          <cell r="K13" t="str">
            <v>Investment in Associates and Affiliates</v>
          </cell>
        </row>
        <row r="14">
          <cell r="J14">
            <v>121</v>
          </cell>
          <cell r="K14" t="str">
            <v>Portfolio Investments</v>
          </cell>
        </row>
        <row r="15">
          <cell r="J15">
            <v>123</v>
          </cell>
          <cell r="K15" t="str">
            <v>Miscellaneous Special Funds</v>
          </cell>
        </row>
        <row r="16">
          <cell r="J16">
            <v>130</v>
          </cell>
          <cell r="K16" t="str">
            <v>Cash</v>
          </cell>
        </row>
        <row r="17">
          <cell r="J17">
            <v>131</v>
          </cell>
          <cell r="K17" t="str">
            <v>Special Deposits</v>
          </cell>
        </row>
        <row r="18">
          <cell r="J18">
            <v>132</v>
          </cell>
          <cell r="K18" t="str">
            <v>Short Term Investments</v>
          </cell>
        </row>
        <row r="19">
          <cell r="J19">
            <v>140</v>
          </cell>
          <cell r="K19" t="str">
            <v>Accounts Receivable – Customers</v>
          </cell>
        </row>
        <row r="20">
          <cell r="J20">
            <v>141</v>
          </cell>
          <cell r="K20" t="str">
            <v>Accounts Receivable – Associates and Affiliates</v>
          </cell>
        </row>
        <row r="21">
          <cell r="J21">
            <v>142</v>
          </cell>
          <cell r="K21" t="str">
            <v>Accounts Receivable – Other</v>
          </cell>
        </row>
        <row r="22">
          <cell r="J22">
            <v>145</v>
          </cell>
          <cell r="K22" t="str">
            <v>Allowance for Doubtful Accounts</v>
          </cell>
        </row>
        <row r="23">
          <cell r="J23">
            <v>147</v>
          </cell>
          <cell r="K23" t="str">
            <v>Interest and Dividends Receivable</v>
          </cell>
        </row>
        <row r="24">
          <cell r="J24">
            <v>150</v>
          </cell>
          <cell r="K24" t="str">
            <v>Materials and Supplies</v>
          </cell>
        </row>
        <row r="25">
          <cell r="J25">
            <v>151</v>
          </cell>
          <cell r="K25" t="str">
            <v>Materials and Supplies – Other</v>
          </cell>
        </row>
        <row r="26">
          <cell r="J26">
            <v>152</v>
          </cell>
          <cell r="K26" t="str">
            <v>Gas in Storage – Available for Sale</v>
          </cell>
        </row>
        <row r="27">
          <cell r="J27">
            <v>153</v>
          </cell>
          <cell r="K27" t="str">
            <v>Line Pack Gas</v>
          </cell>
        </row>
        <row r="28">
          <cell r="J28">
            <v>160</v>
          </cell>
          <cell r="K28" t="str">
            <v>Prepayments</v>
          </cell>
        </row>
        <row r="29">
          <cell r="J29">
            <v>162</v>
          </cell>
          <cell r="K29" t="str">
            <v>Other Current Assets</v>
          </cell>
        </row>
        <row r="30">
          <cell r="J30">
            <v>163</v>
          </cell>
          <cell r="K30" t="str">
            <v>Current Future Income Tax Assets</v>
          </cell>
        </row>
        <row r="31">
          <cell r="J31">
            <v>170</v>
          </cell>
          <cell r="K31" t="str">
            <v>Unamortized Debt Discount and Expense</v>
          </cell>
        </row>
        <row r="32">
          <cell r="J32">
            <v>171</v>
          </cell>
          <cell r="K32" t="str">
            <v>Extraordinary Plant Losses</v>
          </cell>
        </row>
        <row r="33">
          <cell r="J33">
            <v>172</v>
          </cell>
          <cell r="K33" t="str">
            <v>Preliminary Survey and Investigation Charges</v>
          </cell>
        </row>
        <row r="34">
          <cell r="J34">
            <v>177</v>
          </cell>
          <cell r="K34" t="str">
            <v>Share Capital Expense</v>
          </cell>
        </row>
        <row r="35">
          <cell r="J35">
            <v>179</v>
          </cell>
          <cell r="K35" t="str">
            <v>Other Deferred Charges</v>
          </cell>
        </row>
        <row r="36">
          <cell r="J36">
            <v>180</v>
          </cell>
          <cell r="K36" t="str">
            <v>Intangible Assets</v>
          </cell>
        </row>
        <row r="37">
          <cell r="J37">
            <v>181</v>
          </cell>
          <cell r="K37" t="str">
            <v>Unamortized Deferred Gains and Losses from Translation of Foreign Currency</v>
          </cell>
        </row>
        <row r="38">
          <cell r="J38">
            <v>182</v>
          </cell>
          <cell r="K38" t="str">
            <v>Deferred Development Costs</v>
          </cell>
        </row>
        <row r="39">
          <cell r="J39">
            <v>183</v>
          </cell>
          <cell r="K39" t="str">
            <v>Future Income Tax Assets</v>
          </cell>
        </row>
        <row r="40">
          <cell r="J40">
            <v>200</v>
          </cell>
          <cell r="K40" t="str">
            <v>Preference Shares</v>
          </cell>
        </row>
        <row r="41">
          <cell r="J41">
            <v>205</v>
          </cell>
          <cell r="K41" t="str">
            <v>Common Shares</v>
          </cell>
        </row>
        <row r="42">
          <cell r="J42">
            <v>210</v>
          </cell>
          <cell r="K42" t="str">
            <v>Contributed Surplus</v>
          </cell>
        </row>
        <row r="43">
          <cell r="J43">
            <v>212</v>
          </cell>
          <cell r="K43" t="str">
            <v>Retained Earnings</v>
          </cell>
        </row>
        <row r="44">
          <cell r="J44">
            <v>215</v>
          </cell>
          <cell r="K44" t="str">
            <v>Appropriations of Retained Earnings</v>
          </cell>
        </row>
        <row r="45">
          <cell r="J45">
            <v>216</v>
          </cell>
          <cell r="K45" t="str">
            <v>Appraisal Increase Credits</v>
          </cell>
        </row>
        <row r="46">
          <cell r="J46">
            <v>220</v>
          </cell>
          <cell r="K46" t="str">
            <v>Long-Term Debt</v>
          </cell>
        </row>
        <row r="47">
          <cell r="J47">
            <v>225</v>
          </cell>
          <cell r="K47" t="str">
            <v>Long-Term Lease Obligations</v>
          </cell>
        </row>
        <row r="48">
          <cell r="J48">
            <v>248</v>
          </cell>
          <cell r="K48" t="str">
            <v>Long-Term Advances from Associates and Affiliates</v>
          </cell>
        </row>
        <row r="49">
          <cell r="J49">
            <v>249</v>
          </cell>
          <cell r="K49" t="str">
            <v>Other Long-Term Debt</v>
          </cell>
        </row>
        <row r="50">
          <cell r="J50">
            <v>250</v>
          </cell>
          <cell r="K50" t="str">
            <v>Loans and Notes Payable</v>
          </cell>
        </row>
        <row r="51">
          <cell r="J51">
            <v>251</v>
          </cell>
          <cell r="K51" t="str">
            <v>Accounts Payable and Accrued Liabilities</v>
          </cell>
        </row>
        <row r="52">
          <cell r="J52">
            <v>252</v>
          </cell>
          <cell r="K52" t="str">
            <v>Accounts Payable and Accrued Liabilities – Associates and Affiliates</v>
          </cell>
        </row>
        <row r="53">
          <cell r="J53">
            <v>253</v>
          </cell>
          <cell r="K53" t="str">
            <v>Dividends Payable</v>
          </cell>
        </row>
        <row r="54">
          <cell r="J54">
            <v>254</v>
          </cell>
          <cell r="K54" t="str">
            <v>Customers’ Security Deposits</v>
          </cell>
        </row>
        <row r="55">
          <cell r="J55">
            <v>255</v>
          </cell>
          <cell r="K55" t="str">
            <v>Customers’ Advances for Construction</v>
          </cell>
        </row>
        <row r="56">
          <cell r="J56">
            <v>256</v>
          </cell>
          <cell r="K56" t="str">
            <v>Taxes Payable – Current</v>
          </cell>
        </row>
        <row r="57">
          <cell r="J57">
            <v>257</v>
          </cell>
          <cell r="K57" t="str">
            <v>Interest Payable and Accrued</v>
          </cell>
        </row>
        <row r="58">
          <cell r="J58">
            <v>258</v>
          </cell>
          <cell r="K58" t="str">
            <v>Current Portion of Long Term Debt</v>
          </cell>
        </row>
        <row r="59">
          <cell r="J59">
            <v>259</v>
          </cell>
          <cell r="K59" t="str">
            <v>Other Current and Accrued Liabilities</v>
          </cell>
        </row>
        <row r="60">
          <cell r="J60">
            <v>260</v>
          </cell>
          <cell r="K60" t="str">
            <v>Current Future Income Tax Liabilities</v>
          </cell>
        </row>
        <row r="61">
          <cell r="J61">
            <v>262</v>
          </cell>
          <cell r="K61" t="str">
            <v>Current Portion of Long-Term Lease Obligations</v>
          </cell>
        </row>
        <row r="62">
          <cell r="J62">
            <v>263</v>
          </cell>
          <cell r="K62" t="str">
            <v>Deferred Revenues</v>
          </cell>
        </row>
        <row r="63">
          <cell r="J63">
            <v>270</v>
          </cell>
          <cell r="K63" t="str">
            <v>Unamortized Debt Premium</v>
          </cell>
        </row>
        <row r="64">
          <cell r="J64">
            <v>271</v>
          </cell>
          <cell r="K64" t="str">
            <v>Unearned Finance Charges on Customers’ Accounts Receivable</v>
          </cell>
        </row>
        <row r="65">
          <cell r="J65">
            <v>276</v>
          </cell>
          <cell r="K65" t="str">
            <v>Future Income Tax Liabilities</v>
          </cell>
        </row>
        <row r="66">
          <cell r="J66">
            <v>278</v>
          </cell>
          <cell r="K66" t="str">
            <v>Contributions and Grants</v>
          </cell>
        </row>
        <row r="67">
          <cell r="J67">
            <v>279</v>
          </cell>
          <cell r="K67" t="str">
            <v>Other Long-Term Liabilities and Deferred Credits</v>
          </cell>
        </row>
        <row r="68">
          <cell r="J68">
            <v>280</v>
          </cell>
          <cell r="K68" t="str">
            <v>Deferred Pension Costs</v>
          </cell>
        </row>
        <row r="69">
          <cell r="J69">
            <v>290</v>
          </cell>
          <cell r="K69" t="str">
            <v>Insurance Provisions</v>
          </cell>
        </row>
        <row r="70">
          <cell r="J70">
            <v>300</v>
          </cell>
          <cell r="K70" t="str">
            <v>Operating Revenues</v>
          </cell>
        </row>
        <row r="71">
          <cell r="J71">
            <v>301</v>
          </cell>
          <cell r="K71" t="str">
            <v>Operating Expenses</v>
          </cell>
        </row>
        <row r="72">
          <cell r="J72">
            <v>302</v>
          </cell>
          <cell r="K72" t="str">
            <v>Maintenance Expenses</v>
          </cell>
        </row>
        <row r="73">
          <cell r="J73">
            <v>303</v>
          </cell>
          <cell r="K73" t="str">
            <v>Depreciation</v>
          </cell>
        </row>
        <row r="74">
          <cell r="J74">
            <v>304</v>
          </cell>
          <cell r="K74" t="str">
            <v>Amortization</v>
          </cell>
        </row>
        <row r="75">
          <cell r="J75">
            <v>305</v>
          </cell>
          <cell r="K75" t="str">
            <v>Municipal and Other Taxes</v>
          </cell>
        </row>
        <row r="76">
          <cell r="J76">
            <v>306</v>
          </cell>
          <cell r="K76" t="str">
            <v>Income Taxes</v>
          </cell>
        </row>
        <row r="77">
          <cell r="J77">
            <v>307</v>
          </cell>
          <cell r="K77" t="str">
            <v>Revenue from Gas Distributor Plant Leased to Others</v>
          </cell>
        </row>
        <row r="78">
          <cell r="J78">
            <v>308</v>
          </cell>
          <cell r="K78" t="str">
            <v>Rent for Gas Distributor Plant Leased From Others</v>
          </cell>
        </row>
        <row r="79">
          <cell r="J79">
            <v>310</v>
          </cell>
          <cell r="K79" t="str">
            <v>Revenue from Other Plant</v>
          </cell>
        </row>
        <row r="80">
          <cell r="J80">
            <v>311</v>
          </cell>
          <cell r="K80" t="str">
            <v>Expense of Other Plant</v>
          </cell>
        </row>
        <row r="81">
          <cell r="J81">
            <v>312</v>
          </cell>
          <cell r="K81" t="str">
            <v>Non-Gas Operating Revenue</v>
          </cell>
        </row>
        <row r="82">
          <cell r="J82">
            <v>313</v>
          </cell>
          <cell r="K82" t="str">
            <v>Non-Gas Operating Expense</v>
          </cell>
        </row>
        <row r="83">
          <cell r="J83">
            <v>314</v>
          </cell>
          <cell r="K83" t="str">
            <v>Income from Investments</v>
          </cell>
        </row>
        <row r="84">
          <cell r="J84">
            <v>315</v>
          </cell>
          <cell r="K84" t="str">
            <v>Income from Investment in Associates and Affiliates</v>
          </cell>
        </row>
        <row r="85">
          <cell r="J85">
            <v>316</v>
          </cell>
          <cell r="K85" t="str">
            <v>Income from Sinking and Other Funds</v>
          </cell>
        </row>
        <row r="86">
          <cell r="J86">
            <v>319</v>
          </cell>
          <cell r="K86" t="str">
            <v>Other Income</v>
          </cell>
        </row>
        <row r="87">
          <cell r="J87">
            <v>320</v>
          </cell>
          <cell r="K87" t="str">
            <v>Interest on Long Term Debt</v>
          </cell>
        </row>
        <row r="88">
          <cell r="J88">
            <v>321</v>
          </cell>
          <cell r="K88" t="str">
            <v>Amortization of Debt Discount, Premium and Expense</v>
          </cell>
        </row>
        <row r="89">
          <cell r="J89">
            <v>322</v>
          </cell>
          <cell r="K89" t="str">
            <v>Interest on Amounts Due to Associates and Affiliates</v>
          </cell>
        </row>
        <row r="90">
          <cell r="J90">
            <v>323</v>
          </cell>
          <cell r="K90" t="str">
            <v>Other Interest Expense</v>
          </cell>
        </row>
        <row r="91">
          <cell r="J91">
            <v>324</v>
          </cell>
          <cell r="K91" t="str">
            <v>Allowance for Funds Used During Construction – Credit</v>
          </cell>
        </row>
        <row r="92">
          <cell r="J92">
            <v>325</v>
          </cell>
          <cell r="K92" t="str">
            <v>Gains or Losses on Foreign Exchange, including Amortization</v>
          </cell>
        </row>
        <row r="93">
          <cell r="J93">
            <v>326</v>
          </cell>
          <cell r="K93" t="str">
            <v>Amortization of Other Deferred Charges</v>
          </cell>
        </row>
        <row r="94">
          <cell r="J94">
            <v>327</v>
          </cell>
          <cell r="K94" t="str">
            <v>Interest Expense on Capital Lease Obligations</v>
          </cell>
        </row>
        <row r="95">
          <cell r="J95">
            <v>328</v>
          </cell>
          <cell r="K95" t="str">
            <v>Amortization of Other Intangible Assets</v>
          </cell>
        </row>
        <row r="96">
          <cell r="J96">
            <v>329</v>
          </cell>
          <cell r="K96" t="str">
            <v>Government Assistance Directly Credited to Income</v>
          </cell>
        </row>
        <row r="97">
          <cell r="J97">
            <v>330</v>
          </cell>
          <cell r="K97" t="str">
            <v>Research and Development Costs</v>
          </cell>
        </row>
        <row r="98">
          <cell r="J98">
            <v>331</v>
          </cell>
          <cell r="K98" t="str">
            <v>Amortization of Deferred Development Costs</v>
          </cell>
        </row>
        <row r="99">
          <cell r="J99">
            <v>333</v>
          </cell>
          <cell r="K99" t="str">
            <v>Other Income Deductions</v>
          </cell>
        </row>
        <row r="100">
          <cell r="J100">
            <v>338</v>
          </cell>
          <cell r="K100" t="str">
            <v>Extraordinary Items</v>
          </cell>
        </row>
        <row r="101">
          <cell r="J101">
            <v>339</v>
          </cell>
          <cell r="K101" t="str">
            <v>Extraordinary Items – Tax Effect</v>
          </cell>
        </row>
        <row r="102">
          <cell r="J102">
            <v>401</v>
          </cell>
          <cell r="K102" t="str">
            <v>Franchises and Consents</v>
          </cell>
        </row>
        <row r="103">
          <cell r="J103">
            <v>402</v>
          </cell>
          <cell r="K103" t="str">
            <v>Other Intangible Plant</v>
          </cell>
        </row>
        <row r="104">
          <cell r="J104">
            <v>403</v>
          </cell>
          <cell r="K104" t="str">
            <v>Gas Lands</v>
          </cell>
        </row>
        <row r="105">
          <cell r="J105">
            <v>404</v>
          </cell>
          <cell r="K105" t="str">
            <v>Gas Leaseholds</v>
          </cell>
        </row>
        <row r="106">
          <cell r="J106">
            <v>405</v>
          </cell>
          <cell r="K106" t="str">
            <v>Gas Rights</v>
          </cell>
        </row>
        <row r="107">
          <cell r="J107">
            <v>406</v>
          </cell>
          <cell r="K107" t="str">
            <v>Gas Wells – Well Drilling</v>
          </cell>
        </row>
        <row r="108">
          <cell r="J108">
            <v>407</v>
          </cell>
          <cell r="K108" t="str">
            <v>Gas Wells – Well Equipment</v>
          </cell>
        </row>
        <row r="109">
          <cell r="J109">
            <v>408</v>
          </cell>
          <cell r="K109" t="str">
            <v>Gas Wells – Well Structures</v>
          </cell>
        </row>
        <row r="110">
          <cell r="J110">
            <v>409</v>
          </cell>
          <cell r="K110" t="str">
            <v>Other Natural Gas Production Equipment</v>
          </cell>
        </row>
        <row r="111">
          <cell r="J111">
            <v>410</v>
          </cell>
          <cell r="K111" t="str">
            <v>Land</v>
          </cell>
        </row>
        <row r="112">
          <cell r="J112">
            <v>411</v>
          </cell>
          <cell r="K112" t="str">
            <v>Land Rights</v>
          </cell>
        </row>
        <row r="113">
          <cell r="J113">
            <v>412</v>
          </cell>
          <cell r="K113" t="str">
            <v>Compressor Structures and Improvements</v>
          </cell>
        </row>
        <row r="114">
          <cell r="J114">
            <v>413</v>
          </cell>
          <cell r="K114" t="str">
            <v>Measuring and Regulating Structures and Improvements</v>
          </cell>
        </row>
        <row r="115">
          <cell r="J115">
            <v>414</v>
          </cell>
          <cell r="K115" t="str">
            <v>Other Structures and Improvements</v>
          </cell>
        </row>
        <row r="116">
          <cell r="J116">
            <v>415</v>
          </cell>
          <cell r="K116" t="str">
            <v>Gathering Lines</v>
          </cell>
        </row>
        <row r="117">
          <cell r="J117">
            <v>416</v>
          </cell>
          <cell r="K117" t="str">
            <v>Compressor Equipment</v>
          </cell>
        </row>
        <row r="118">
          <cell r="J118">
            <v>417</v>
          </cell>
          <cell r="K118" t="str">
            <v>Measuring and Regulating Equipment</v>
          </cell>
        </row>
        <row r="119">
          <cell r="J119">
            <v>418</v>
          </cell>
          <cell r="K119" t="str">
            <v>Purification Equipment</v>
          </cell>
        </row>
        <row r="120">
          <cell r="J120">
            <v>419</v>
          </cell>
          <cell r="K120" t="str">
            <v>Other Natural Gas Gathering Equipment</v>
          </cell>
        </row>
        <row r="121">
          <cell r="J121">
            <v>440</v>
          </cell>
          <cell r="K121" t="str">
            <v>Land</v>
          </cell>
        </row>
        <row r="122">
          <cell r="J122">
            <v>441</v>
          </cell>
          <cell r="K122" t="str">
            <v>Land Rights</v>
          </cell>
        </row>
        <row r="123">
          <cell r="J123">
            <v>442</v>
          </cell>
          <cell r="K123" t="str">
            <v>Structures and Improvements</v>
          </cell>
        </row>
        <row r="124">
          <cell r="J124">
            <v>443</v>
          </cell>
          <cell r="K124" t="str">
            <v>Gas Holders – Storage</v>
          </cell>
        </row>
        <row r="125">
          <cell r="J125">
            <v>444</v>
          </cell>
          <cell r="K125" t="str">
            <v>Other Local Storage Equipment</v>
          </cell>
        </row>
        <row r="126">
          <cell r="J126">
            <v>450</v>
          </cell>
          <cell r="K126" t="str">
            <v>Land</v>
          </cell>
        </row>
        <row r="127">
          <cell r="J127">
            <v>451</v>
          </cell>
          <cell r="K127" t="str">
            <v>Land Rights</v>
          </cell>
        </row>
        <row r="128">
          <cell r="J128">
            <v>452</v>
          </cell>
          <cell r="K128" t="str">
            <v>Structures and Improvements</v>
          </cell>
        </row>
        <row r="129">
          <cell r="J129">
            <v>453</v>
          </cell>
          <cell r="K129" t="str">
            <v>Wells</v>
          </cell>
        </row>
        <row r="130">
          <cell r="J130">
            <v>454</v>
          </cell>
          <cell r="K130" t="str">
            <v>Well Equipment</v>
          </cell>
        </row>
        <row r="131">
          <cell r="J131">
            <v>455</v>
          </cell>
          <cell r="K131" t="str">
            <v>Field Lines</v>
          </cell>
        </row>
        <row r="132">
          <cell r="J132">
            <v>456</v>
          </cell>
          <cell r="K132" t="str">
            <v>Compressor Equipment</v>
          </cell>
        </row>
        <row r="133">
          <cell r="J133">
            <v>457</v>
          </cell>
          <cell r="K133" t="str">
            <v>Measuring and Regulating Equipment</v>
          </cell>
        </row>
        <row r="134">
          <cell r="J134">
            <v>458</v>
          </cell>
          <cell r="K134" t="str">
            <v>Base Pressure Gas</v>
          </cell>
        </row>
        <row r="135">
          <cell r="J135">
            <v>459</v>
          </cell>
          <cell r="K135" t="str">
            <v>Other Underground Storage Equipment</v>
          </cell>
        </row>
        <row r="136">
          <cell r="J136">
            <v>460</v>
          </cell>
          <cell r="K136" t="str">
            <v>Land</v>
          </cell>
        </row>
        <row r="137">
          <cell r="J137">
            <v>461</v>
          </cell>
          <cell r="K137" t="str">
            <v>Land Rights</v>
          </cell>
        </row>
        <row r="138">
          <cell r="J138">
            <v>462</v>
          </cell>
          <cell r="K138" t="str">
            <v>Compressor Structures and Improvements</v>
          </cell>
        </row>
        <row r="139">
          <cell r="J139">
            <v>463</v>
          </cell>
          <cell r="K139" t="str">
            <v>Measuring and Regulating Structures and Improvements</v>
          </cell>
        </row>
        <row r="140">
          <cell r="J140">
            <v>464</v>
          </cell>
          <cell r="K140" t="str">
            <v>Other Structures and Improvements</v>
          </cell>
        </row>
        <row r="141">
          <cell r="J141">
            <v>465</v>
          </cell>
          <cell r="K141" t="str">
            <v>Mains</v>
          </cell>
        </row>
        <row r="142">
          <cell r="J142">
            <v>466</v>
          </cell>
          <cell r="K142" t="str">
            <v>Compressor Equipment</v>
          </cell>
        </row>
        <row r="143">
          <cell r="J143">
            <v>467</v>
          </cell>
          <cell r="K143" t="str">
            <v>Measuring and Regulating Equipment</v>
          </cell>
        </row>
        <row r="144">
          <cell r="J144">
            <v>468</v>
          </cell>
          <cell r="K144" t="str">
            <v>Communication Structures and Equipment</v>
          </cell>
        </row>
        <row r="145">
          <cell r="J145">
            <v>469</v>
          </cell>
          <cell r="K145" t="str">
            <v>Other Transmission Equipment</v>
          </cell>
        </row>
        <row r="146">
          <cell r="J146">
            <v>470</v>
          </cell>
          <cell r="K146" t="str">
            <v>Land</v>
          </cell>
        </row>
        <row r="147">
          <cell r="J147">
            <v>471</v>
          </cell>
          <cell r="K147" t="str">
            <v>Land Rights</v>
          </cell>
        </row>
        <row r="148">
          <cell r="J148">
            <v>472</v>
          </cell>
          <cell r="K148" t="str">
            <v>Structures and Improvements</v>
          </cell>
        </row>
        <row r="149">
          <cell r="J149">
            <v>473</v>
          </cell>
          <cell r="K149" t="str">
            <v>Services</v>
          </cell>
        </row>
        <row r="150">
          <cell r="J150">
            <v>474</v>
          </cell>
          <cell r="K150" t="str">
            <v>Regulators and Meter Installations</v>
          </cell>
        </row>
        <row r="151">
          <cell r="J151">
            <v>475</v>
          </cell>
          <cell r="K151" t="str">
            <v>Mains</v>
          </cell>
        </row>
        <row r="152">
          <cell r="J152">
            <v>476</v>
          </cell>
          <cell r="K152" t="str">
            <v>Compressor Equipment</v>
          </cell>
        </row>
        <row r="153">
          <cell r="J153">
            <v>477</v>
          </cell>
          <cell r="K153" t="str">
            <v>Measuring and Regulating Equipment</v>
          </cell>
        </row>
        <row r="154">
          <cell r="J154">
            <v>478</v>
          </cell>
          <cell r="K154" t="str">
            <v>Meters</v>
          </cell>
        </row>
        <row r="155">
          <cell r="J155">
            <v>479</v>
          </cell>
          <cell r="K155" t="str">
            <v>Other Distribution Equipment</v>
          </cell>
        </row>
        <row r="156">
          <cell r="J156">
            <v>480</v>
          </cell>
          <cell r="K156" t="str">
            <v>Land</v>
          </cell>
        </row>
        <row r="157">
          <cell r="J157">
            <v>481</v>
          </cell>
          <cell r="K157" t="str">
            <v>Land Rights</v>
          </cell>
        </row>
        <row r="158">
          <cell r="J158">
            <v>482</v>
          </cell>
          <cell r="K158" t="str">
            <v>Structures and Improvements</v>
          </cell>
        </row>
        <row r="159">
          <cell r="J159">
            <v>483</v>
          </cell>
          <cell r="K159" t="str">
            <v>Office Furniture and Equipment</v>
          </cell>
        </row>
        <row r="160">
          <cell r="J160">
            <v>484</v>
          </cell>
          <cell r="K160" t="str">
            <v>Transportation Equipment</v>
          </cell>
        </row>
        <row r="161">
          <cell r="J161">
            <v>485</v>
          </cell>
          <cell r="K161" t="str">
            <v>Heavy Work Equipment</v>
          </cell>
        </row>
        <row r="162">
          <cell r="J162">
            <v>486</v>
          </cell>
          <cell r="K162" t="str">
            <v>Tools and Work Equipment</v>
          </cell>
        </row>
        <row r="163">
          <cell r="J163">
            <v>487</v>
          </cell>
          <cell r="K163" t="str">
            <v>Equipment on Customers’ Premises</v>
          </cell>
        </row>
        <row r="164">
          <cell r="J164">
            <v>488</v>
          </cell>
          <cell r="K164" t="str">
            <v>Communication Structures and Equipment</v>
          </cell>
        </row>
        <row r="165">
          <cell r="J165">
            <v>489</v>
          </cell>
          <cell r="K165" t="str">
            <v>Other General Equipment</v>
          </cell>
        </row>
        <row r="166">
          <cell r="J166">
            <v>490</v>
          </cell>
          <cell r="K166" t="str">
            <v>Computer Hardware</v>
          </cell>
        </row>
        <row r="167">
          <cell r="J167">
            <v>491</v>
          </cell>
          <cell r="K167" t="str">
            <v>Computer Application Software</v>
          </cell>
        </row>
        <row r="168">
          <cell r="J168">
            <v>496</v>
          </cell>
          <cell r="K168" t="str">
            <v>Unclassified Plant</v>
          </cell>
        </row>
        <row r="169">
          <cell r="J169">
            <v>499</v>
          </cell>
          <cell r="K169" t="str">
            <v>Contributions and Grants</v>
          </cell>
        </row>
        <row r="170">
          <cell r="J170">
            <v>500</v>
          </cell>
          <cell r="K170" t="str">
            <v>Out-of-Franchise Sales</v>
          </cell>
        </row>
        <row r="171">
          <cell r="J171">
            <v>520</v>
          </cell>
          <cell r="K171" t="str">
            <v>Residential Sales</v>
          </cell>
        </row>
        <row r="172">
          <cell r="J172">
            <v>521</v>
          </cell>
          <cell r="K172" t="str">
            <v>Commercial Sales</v>
          </cell>
        </row>
        <row r="173">
          <cell r="J173">
            <v>522</v>
          </cell>
          <cell r="K173" t="str">
            <v>Industrial Sales</v>
          </cell>
        </row>
        <row r="174">
          <cell r="J174">
            <v>524</v>
          </cell>
          <cell r="K174" t="str">
            <v>Sales to Associates and Affiliates</v>
          </cell>
        </row>
        <row r="175">
          <cell r="J175">
            <v>529</v>
          </cell>
          <cell r="K175" t="str">
            <v>Other Sales</v>
          </cell>
        </row>
        <row r="176">
          <cell r="J176">
            <v>560</v>
          </cell>
          <cell r="K176" t="str">
            <v>Late Payment Penalties</v>
          </cell>
        </row>
        <row r="177">
          <cell r="J177">
            <v>561</v>
          </cell>
          <cell r="K177" t="str">
            <v>Revenue from Service Work</v>
          </cell>
        </row>
        <row r="178">
          <cell r="J178">
            <v>570</v>
          </cell>
          <cell r="K178" t="str">
            <v>Transportation Revenue</v>
          </cell>
        </row>
        <row r="179">
          <cell r="J179">
            <v>571</v>
          </cell>
          <cell r="K179" t="str">
            <v>Storage Revenue</v>
          </cell>
        </row>
        <row r="180">
          <cell r="J180">
            <v>575</v>
          </cell>
          <cell r="K180" t="str">
            <v>Rent from Gas Plant</v>
          </cell>
        </row>
        <row r="181">
          <cell r="J181">
            <v>576</v>
          </cell>
          <cell r="K181" t="str">
            <v>Rent from Gas Distributor Equipment on Customers’ Premises</v>
          </cell>
        </row>
        <row r="182">
          <cell r="J182">
            <v>579</v>
          </cell>
          <cell r="K182" t="str">
            <v>Miscellaneous Operating Revenue</v>
          </cell>
        </row>
        <row r="183">
          <cell r="J183">
            <v>600</v>
          </cell>
          <cell r="K183" t="str">
            <v>Supervision</v>
          </cell>
        </row>
        <row r="184">
          <cell r="J184">
            <v>602</v>
          </cell>
          <cell r="K184" t="str">
            <v>Delay Rentals</v>
          </cell>
        </row>
        <row r="185">
          <cell r="J185">
            <v>603</v>
          </cell>
          <cell r="K185" t="str">
            <v>Non-productive Well Drilling</v>
          </cell>
        </row>
        <row r="186">
          <cell r="J186">
            <v>604</v>
          </cell>
          <cell r="K186" t="str">
            <v>Abandoned Leases</v>
          </cell>
        </row>
        <row r="187">
          <cell r="J187">
            <v>609</v>
          </cell>
          <cell r="K187" t="str">
            <v>Other Exploration and Development Operation</v>
          </cell>
        </row>
        <row r="188">
          <cell r="J188">
            <v>610</v>
          </cell>
          <cell r="K188" t="str">
            <v>Supervision</v>
          </cell>
        </row>
        <row r="189">
          <cell r="J189">
            <v>611</v>
          </cell>
          <cell r="K189" t="str">
            <v>Royalties</v>
          </cell>
        </row>
        <row r="190">
          <cell r="J190">
            <v>612</v>
          </cell>
          <cell r="K190" t="str">
            <v>Gathering of Gas by Others</v>
          </cell>
        </row>
        <row r="191">
          <cell r="J191">
            <v>614</v>
          </cell>
          <cell r="K191" t="str">
            <v>Gas Wells</v>
          </cell>
        </row>
        <row r="192">
          <cell r="J192">
            <v>615</v>
          </cell>
          <cell r="K192" t="str">
            <v>Pipelines</v>
          </cell>
        </row>
        <row r="193">
          <cell r="J193">
            <v>616</v>
          </cell>
          <cell r="K193" t="str">
            <v>Compressor</v>
          </cell>
        </row>
        <row r="194">
          <cell r="J194">
            <v>617</v>
          </cell>
          <cell r="K194" t="str">
            <v>Measuring and Regulating</v>
          </cell>
        </row>
        <row r="195">
          <cell r="J195">
            <v>618</v>
          </cell>
          <cell r="K195" t="str">
            <v>Purification</v>
          </cell>
        </row>
        <row r="196">
          <cell r="J196">
            <v>619</v>
          </cell>
          <cell r="K196" t="str">
            <v>Other Gas Production and Gathering</v>
          </cell>
        </row>
        <row r="197">
          <cell r="J197">
            <v>623</v>
          </cell>
          <cell r="K197" t="str">
            <v>Cost of Gas</v>
          </cell>
        </row>
        <row r="198">
          <cell r="J198">
            <v>624</v>
          </cell>
          <cell r="K198" t="str">
            <v>Gas Supply – Operation</v>
          </cell>
        </row>
        <row r="199">
          <cell r="J199">
            <v>626</v>
          </cell>
          <cell r="K199" t="str">
            <v>Exchange Gas</v>
          </cell>
        </row>
        <row r="200">
          <cell r="J200">
            <v>627</v>
          </cell>
          <cell r="K200" t="str">
            <v>Gas Withdrawn From Storage</v>
          </cell>
        </row>
        <row r="201">
          <cell r="J201">
            <v>628</v>
          </cell>
          <cell r="K201" t="str">
            <v>Gas Delivered to Storage – Credit</v>
          </cell>
        </row>
        <row r="202">
          <cell r="J202">
            <v>629</v>
          </cell>
          <cell r="K202" t="str">
            <v>Gas Used – Credit</v>
          </cell>
        </row>
        <row r="203">
          <cell r="J203">
            <v>640</v>
          </cell>
          <cell r="K203" t="str">
            <v>Supervision</v>
          </cell>
        </row>
        <row r="204">
          <cell r="J204">
            <v>644</v>
          </cell>
          <cell r="K204" t="str">
            <v>Gas Holders – Storage</v>
          </cell>
        </row>
        <row r="205">
          <cell r="J205">
            <v>649</v>
          </cell>
          <cell r="K205" t="str">
            <v>Other Local Storage</v>
          </cell>
        </row>
        <row r="206">
          <cell r="J206">
            <v>650</v>
          </cell>
          <cell r="K206" t="str">
            <v>Supervision</v>
          </cell>
        </row>
        <row r="207">
          <cell r="J207">
            <v>651</v>
          </cell>
          <cell r="K207" t="str">
            <v>Non-Feasible Underground Storage Project Costs</v>
          </cell>
        </row>
        <row r="208">
          <cell r="J208">
            <v>652</v>
          </cell>
          <cell r="K208" t="str">
            <v>Lease Costs</v>
          </cell>
        </row>
        <row r="209">
          <cell r="J209">
            <v>653</v>
          </cell>
          <cell r="K209" t="str">
            <v>Wells</v>
          </cell>
        </row>
        <row r="210">
          <cell r="J210">
            <v>654</v>
          </cell>
          <cell r="K210" t="str">
            <v>Gas Losses</v>
          </cell>
        </row>
        <row r="211">
          <cell r="J211">
            <v>655</v>
          </cell>
          <cell r="K211" t="str">
            <v>Field Lines</v>
          </cell>
        </row>
        <row r="212">
          <cell r="J212">
            <v>656</v>
          </cell>
          <cell r="K212" t="str">
            <v>Compressor</v>
          </cell>
        </row>
        <row r="213">
          <cell r="J213">
            <v>657</v>
          </cell>
          <cell r="K213" t="str">
            <v>Measuring and Regulating</v>
          </cell>
        </row>
        <row r="214">
          <cell r="J214">
            <v>658</v>
          </cell>
          <cell r="K214" t="str">
            <v>Purification</v>
          </cell>
        </row>
        <row r="215">
          <cell r="J215">
            <v>659</v>
          </cell>
          <cell r="K215" t="str">
            <v>Other Underground Storage</v>
          </cell>
        </row>
        <row r="216">
          <cell r="J216">
            <v>660</v>
          </cell>
          <cell r="K216" t="str">
            <v>Supervision</v>
          </cell>
        </row>
        <row r="217">
          <cell r="J217">
            <v>663</v>
          </cell>
          <cell r="K217" t="str">
            <v>Transportation of Gas by Others</v>
          </cell>
        </row>
        <row r="218">
          <cell r="J218">
            <v>664</v>
          </cell>
          <cell r="K218" t="str">
            <v>Communication</v>
          </cell>
        </row>
        <row r="219">
          <cell r="J219">
            <v>665</v>
          </cell>
          <cell r="K219" t="str">
            <v>Pipelines</v>
          </cell>
        </row>
        <row r="220">
          <cell r="J220">
            <v>666</v>
          </cell>
          <cell r="K220" t="str">
            <v>Compressor</v>
          </cell>
        </row>
        <row r="221">
          <cell r="J221">
            <v>667</v>
          </cell>
          <cell r="K221" t="str">
            <v>Measuring and Regulating</v>
          </cell>
        </row>
        <row r="222">
          <cell r="J222">
            <v>669</v>
          </cell>
          <cell r="K222" t="str">
            <v>Other Transmission</v>
          </cell>
        </row>
        <row r="223">
          <cell r="J223">
            <v>670</v>
          </cell>
          <cell r="K223" t="str">
            <v>Supervision</v>
          </cell>
        </row>
        <row r="224">
          <cell r="J224">
            <v>671</v>
          </cell>
          <cell r="K224" t="str">
            <v>Load Dispatching</v>
          </cell>
        </row>
        <row r="225">
          <cell r="J225">
            <v>673</v>
          </cell>
          <cell r="K225" t="str">
            <v>Meter and Regulator Work</v>
          </cell>
        </row>
        <row r="226">
          <cell r="J226">
            <v>674</v>
          </cell>
          <cell r="K226" t="str">
            <v>Service Work</v>
          </cell>
        </row>
        <row r="227">
          <cell r="J227">
            <v>675</v>
          </cell>
          <cell r="K227" t="str">
            <v>Mains and Services</v>
          </cell>
        </row>
        <row r="228">
          <cell r="J228">
            <v>676</v>
          </cell>
          <cell r="K228" t="str">
            <v>Compressor</v>
          </cell>
        </row>
        <row r="229">
          <cell r="J229">
            <v>677</v>
          </cell>
          <cell r="K229" t="str">
            <v>Measuring and Regulating</v>
          </cell>
        </row>
        <row r="230">
          <cell r="J230">
            <v>679</v>
          </cell>
          <cell r="K230" t="str">
            <v>Other Distribution</v>
          </cell>
        </row>
        <row r="231">
          <cell r="J231">
            <v>684</v>
          </cell>
          <cell r="K231" t="str">
            <v>Communication</v>
          </cell>
        </row>
        <row r="232">
          <cell r="J232">
            <v>685</v>
          </cell>
          <cell r="K232" t="str">
            <v>System Operation and Engineering</v>
          </cell>
        </row>
        <row r="233">
          <cell r="J233">
            <v>688</v>
          </cell>
          <cell r="K233" t="str">
            <v>Other General Gas Distributor Operations</v>
          </cell>
        </row>
        <row r="234">
          <cell r="J234">
            <v>689</v>
          </cell>
          <cell r="K234" t="str">
            <v>General Gas Distributor Operations Transferred – Credit</v>
          </cell>
        </row>
        <row r="235">
          <cell r="J235">
            <v>700</v>
          </cell>
          <cell r="K235" t="str">
            <v>Supervision</v>
          </cell>
        </row>
        <row r="236">
          <cell r="J236">
            <v>701</v>
          </cell>
          <cell r="K236" t="str">
            <v>Advertising - Natural Gas Promotion</v>
          </cell>
        </row>
        <row r="237">
          <cell r="J237">
            <v>702</v>
          </cell>
          <cell r="K237" t="str">
            <v>Demonstration and Selling Expenses</v>
          </cell>
        </row>
        <row r="238">
          <cell r="J238">
            <v>703</v>
          </cell>
          <cell r="K238" t="str">
            <v>Revenue From Merchandising, Jobbing and Contract Work</v>
          </cell>
        </row>
        <row r="239">
          <cell r="J239">
            <v>704</v>
          </cell>
          <cell r="K239" t="str">
            <v>Expense of Merchandising, Jobbing and Contract Work</v>
          </cell>
        </row>
        <row r="240">
          <cell r="J240">
            <v>705</v>
          </cell>
          <cell r="K240" t="str">
            <v>Advertising – Other</v>
          </cell>
        </row>
        <row r="241">
          <cell r="J241">
            <v>709</v>
          </cell>
          <cell r="K241" t="str">
            <v>Other Sales Promotion</v>
          </cell>
        </row>
        <row r="242">
          <cell r="J242">
            <v>710</v>
          </cell>
          <cell r="K242" t="str">
            <v>Supervision</v>
          </cell>
        </row>
        <row r="243">
          <cell r="J243">
            <v>711</v>
          </cell>
          <cell r="K243" t="str">
            <v>Customers’ Contracts and Orders</v>
          </cell>
        </row>
        <row r="244">
          <cell r="J244">
            <v>712</v>
          </cell>
          <cell r="K244" t="str">
            <v>Meter Reading</v>
          </cell>
        </row>
        <row r="245">
          <cell r="J245">
            <v>713</v>
          </cell>
          <cell r="K245" t="str">
            <v>Customers’ Billing and Accounting</v>
          </cell>
        </row>
        <row r="246">
          <cell r="J246">
            <v>714</v>
          </cell>
          <cell r="K246" t="str">
            <v>Credit and Collection</v>
          </cell>
        </row>
        <row r="247">
          <cell r="J247">
            <v>718</v>
          </cell>
          <cell r="K247" t="str">
            <v>Uncollectable Accounts</v>
          </cell>
        </row>
        <row r="248">
          <cell r="J248">
            <v>719</v>
          </cell>
          <cell r="K248" t="str">
            <v>Other Customer Accounting</v>
          </cell>
        </row>
        <row r="249">
          <cell r="J249">
            <v>721</v>
          </cell>
          <cell r="K249" t="str">
            <v>Administrative Expenses</v>
          </cell>
        </row>
        <row r="250">
          <cell r="J250">
            <v>722</v>
          </cell>
          <cell r="K250" t="str">
            <v>Special Services</v>
          </cell>
        </row>
        <row r="251">
          <cell r="J251">
            <v>723</v>
          </cell>
          <cell r="K251" t="str">
            <v>Insurance</v>
          </cell>
        </row>
        <row r="252">
          <cell r="J252">
            <v>724</v>
          </cell>
          <cell r="K252" t="str">
            <v>Injuries and Damages</v>
          </cell>
        </row>
        <row r="253">
          <cell r="J253">
            <v>725</v>
          </cell>
          <cell r="K253" t="str">
            <v>Employee Benefits</v>
          </cell>
        </row>
        <row r="254">
          <cell r="J254">
            <v>728</v>
          </cell>
          <cell r="K254" t="str">
            <v>Other Administrative and General Expenses</v>
          </cell>
        </row>
        <row r="255">
          <cell r="J255">
            <v>729</v>
          </cell>
          <cell r="K255" t="str">
            <v>Administrative and General Expenses Transferred – Credit</v>
          </cell>
        </row>
        <row r="256">
          <cell r="J256">
            <v>810</v>
          </cell>
          <cell r="K256" t="str">
            <v>Supervision</v>
          </cell>
        </row>
        <row r="257">
          <cell r="J257">
            <v>814</v>
          </cell>
          <cell r="K257" t="str">
            <v>Gas Production</v>
          </cell>
        </row>
        <row r="258">
          <cell r="J258">
            <v>815</v>
          </cell>
          <cell r="K258" t="str">
            <v>Pipelines</v>
          </cell>
        </row>
        <row r="259">
          <cell r="J259">
            <v>816</v>
          </cell>
          <cell r="K259" t="str">
            <v>Compressor</v>
          </cell>
        </row>
        <row r="260">
          <cell r="J260">
            <v>817</v>
          </cell>
          <cell r="K260" t="str">
            <v>Measuring and Regulating</v>
          </cell>
        </row>
        <row r="261">
          <cell r="J261">
            <v>818</v>
          </cell>
          <cell r="K261" t="str">
            <v>Purification</v>
          </cell>
        </row>
        <row r="262">
          <cell r="J262">
            <v>819</v>
          </cell>
          <cell r="K262" t="str">
            <v>Other Natural Gas Production and Gathering</v>
          </cell>
        </row>
        <row r="263">
          <cell r="J263">
            <v>840</v>
          </cell>
          <cell r="K263" t="str">
            <v>Supervision</v>
          </cell>
        </row>
        <row r="264">
          <cell r="J264">
            <v>842</v>
          </cell>
          <cell r="K264" t="str">
            <v>Structures and Improvements</v>
          </cell>
        </row>
        <row r="265">
          <cell r="J265">
            <v>844</v>
          </cell>
          <cell r="K265" t="str">
            <v>Gas Holders - Storage</v>
          </cell>
        </row>
        <row r="266">
          <cell r="J266">
            <v>849</v>
          </cell>
          <cell r="K266" t="str">
            <v>Other Local Storage</v>
          </cell>
        </row>
        <row r="267">
          <cell r="J267">
            <v>850</v>
          </cell>
          <cell r="K267" t="str">
            <v>Supervision</v>
          </cell>
        </row>
        <row r="268">
          <cell r="J268">
            <v>853</v>
          </cell>
          <cell r="K268" t="str">
            <v>Wells</v>
          </cell>
        </row>
        <row r="269">
          <cell r="J269">
            <v>855</v>
          </cell>
          <cell r="K269" t="str">
            <v>Field Lines</v>
          </cell>
        </row>
        <row r="270">
          <cell r="J270">
            <v>856</v>
          </cell>
          <cell r="K270" t="str">
            <v>Compressor</v>
          </cell>
        </row>
        <row r="271">
          <cell r="J271">
            <v>857</v>
          </cell>
          <cell r="K271" t="str">
            <v>Measuring and Regulating</v>
          </cell>
        </row>
        <row r="272">
          <cell r="J272">
            <v>858</v>
          </cell>
          <cell r="K272" t="str">
            <v>Purification</v>
          </cell>
        </row>
        <row r="273">
          <cell r="J273">
            <v>859</v>
          </cell>
          <cell r="K273" t="str">
            <v>Other Underground Storage</v>
          </cell>
        </row>
        <row r="274">
          <cell r="J274">
            <v>860</v>
          </cell>
          <cell r="K274" t="str">
            <v>Supervision</v>
          </cell>
        </row>
        <row r="275">
          <cell r="J275">
            <v>864</v>
          </cell>
          <cell r="K275" t="str">
            <v>Communication</v>
          </cell>
        </row>
        <row r="276">
          <cell r="J276">
            <v>865</v>
          </cell>
          <cell r="K276" t="str">
            <v>Pipelines</v>
          </cell>
        </row>
        <row r="277">
          <cell r="J277">
            <v>866</v>
          </cell>
          <cell r="K277" t="str">
            <v>Compressor</v>
          </cell>
        </row>
        <row r="278">
          <cell r="J278">
            <v>867</v>
          </cell>
          <cell r="K278" t="str">
            <v>Measuring and Regulating</v>
          </cell>
        </row>
        <row r="279">
          <cell r="J279">
            <v>869</v>
          </cell>
          <cell r="K279" t="str">
            <v>Other Transmission</v>
          </cell>
        </row>
        <row r="280">
          <cell r="J280">
            <v>870</v>
          </cell>
          <cell r="K280" t="str">
            <v>Supervision</v>
          </cell>
        </row>
        <row r="281">
          <cell r="J281">
            <v>872</v>
          </cell>
          <cell r="K281" t="str">
            <v>Structures and Improvements</v>
          </cell>
        </row>
        <row r="282">
          <cell r="J282">
            <v>873</v>
          </cell>
          <cell r="K282" t="str">
            <v>Maintenance of Equipment on Customers’ Premises</v>
          </cell>
        </row>
        <row r="283">
          <cell r="J283">
            <v>875</v>
          </cell>
          <cell r="K283" t="str">
            <v>Mains and Services</v>
          </cell>
        </row>
        <row r="284">
          <cell r="J284">
            <v>876</v>
          </cell>
          <cell r="K284" t="str">
            <v>Compressor</v>
          </cell>
        </row>
        <row r="285">
          <cell r="J285">
            <v>877</v>
          </cell>
          <cell r="K285" t="str">
            <v>Measuring and Regulating</v>
          </cell>
        </row>
        <row r="286">
          <cell r="J286">
            <v>878</v>
          </cell>
          <cell r="K286" t="str">
            <v>Meters</v>
          </cell>
        </row>
        <row r="287">
          <cell r="J287">
            <v>879</v>
          </cell>
          <cell r="K287" t="str">
            <v>Other Distribution</v>
          </cell>
        </row>
        <row r="288">
          <cell r="J288">
            <v>884</v>
          </cell>
          <cell r="K288" t="str">
            <v>Communication</v>
          </cell>
        </row>
        <row r="289">
          <cell r="J289">
            <v>885</v>
          </cell>
          <cell r="K289" t="str">
            <v>System Maintenance and Engineering</v>
          </cell>
        </row>
        <row r="290">
          <cell r="J290">
            <v>888</v>
          </cell>
          <cell r="K290" t="str">
            <v>Other General Maintenance</v>
          </cell>
        </row>
        <row r="291">
          <cell r="J291">
            <v>889</v>
          </cell>
          <cell r="K291" t="str">
            <v>General Maintenance Transferred – Credit</v>
          </cell>
        </row>
        <row r="292">
          <cell r="J292">
            <v>900</v>
          </cell>
          <cell r="K292" t="str">
            <v>Warehouse Expenses</v>
          </cell>
        </row>
        <row r="293">
          <cell r="J293">
            <v>901</v>
          </cell>
          <cell r="K293" t="str">
            <v>Transportation Equipment Expenses</v>
          </cell>
        </row>
        <row r="294">
          <cell r="J294">
            <v>902</v>
          </cell>
          <cell r="K294" t="str">
            <v>Heavy Work Equipment Expenses</v>
          </cell>
        </row>
        <row r="295">
          <cell r="J295">
            <v>903</v>
          </cell>
          <cell r="K295" t="str">
            <v>Aircraft Expenses</v>
          </cell>
        </row>
        <row r="296">
          <cell r="J296">
            <v>904</v>
          </cell>
          <cell r="K296" t="str">
            <v>Printing and Reproduction Expenses</v>
          </cell>
        </row>
        <row r="297">
          <cell r="J297">
            <v>905</v>
          </cell>
          <cell r="K297" t="str">
            <v>Information Service Expenses</v>
          </cell>
        </row>
        <row r="298">
          <cell r="J298">
            <v>906</v>
          </cell>
          <cell r="K298" t="str">
            <v>Communication System Expenses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o &amp; m"/>
      <sheetName val="otherinc"/>
      <sheetName val="gas"/>
      <sheetName val="electric"/>
      <sheetName val="is"/>
      <sheetName val="draft1"/>
      <sheetName val="pp&amp;e"/>
      <sheetName val="amort"/>
      <sheetName val="regulatory"/>
      <sheetName val="b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5 year Forecast</v>
          </cell>
        </row>
        <row r="2">
          <cell r="A2" t="str">
            <v>Gas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643599</v>
          </cell>
          <cell r="E6">
            <v>652858</v>
          </cell>
          <cell r="F6">
            <v>664049</v>
          </cell>
          <cell r="G6">
            <v>671467</v>
          </cell>
          <cell r="H6">
            <v>678885</v>
          </cell>
          <cell r="I6">
            <v>686303</v>
          </cell>
          <cell r="J6">
            <v>693721</v>
          </cell>
        </row>
        <row r="7">
          <cell r="A7" t="str">
            <v>Costs</v>
          </cell>
          <cell r="B7" t="str">
            <v>Purchased gas</v>
          </cell>
          <cell r="D7">
            <v>324165</v>
          </cell>
          <cell r="E7">
            <v>332261</v>
          </cell>
          <cell r="F7">
            <v>338652</v>
          </cell>
          <cell r="G7">
            <v>342884</v>
          </cell>
          <cell r="H7">
            <v>347117</v>
          </cell>
          <cell r="I7">
            <v>351349</v>
          </cell>
          <cell r="J7">
            <v>355582</v>
          </cell>
        </row>
        <row r="8">
          <cell r="B8" t="str">
            <v>Gas storage</v>
          </cell>
          <cell r="D8">
            <v>32324</v>
          </cell>
          <cell r="E8">
            <v>32500</v>
          </cell>
          <cell r="F8">
            <v>32500</v>
          </cell>
          <cell r="G8">
            <v>32500</v>
          </cell>
          <cell r="H8">
            <v>32500</v>
          </cell>
          <cell r="I8">
            <v>32500</v>
          </cell>
          <cell r="J8">
            <v>32500</v>
          </cell>
        </row>
        <row r="9">
          <cell r="B9" t="str">
            <v xml:space="preserve">Gas transmission </v>
          </cell>
          <cell r="D9">
            <v>2505</v>
          </cell>
          <cell r="E9">
            <v>2500</v>
          </cell>
          <cell r="F9">
            <v>2500</v>
          </cell>
          <cell r="G9">
            <v>2500</v>
          </cell>
          <cell r="H9">
            <v>2500</v>
          </cell>
          <cell r="I9">
            <v>2500</v>
          </cell>
          <cell r="J9">
            <v>2500</v>
          </cell>
        </row>
        <row r="10">
          <cell r="B10" t="str">
            <v xml:space="preserve">    Total costs</v>
          </cell>
          <cell r="D10">
            <v>358994</v>
          </cell>
          <cell r="E10">
            <v>367261</v>
          </cell>
          <cell r="F10">
            <v>373652</v>
          </cell>
          <cell r="G10">
            <v>377884</v>
          </cell>
          <cell r="H10">
            <v>382117</v>
          </cell>
          <cell r="I10">
            <v>386349</v>
          </cell>
          <cell r="J10">
            <v>390582</v>
          </cell>
        </row>
        <row r="11">
          <cell r="A11" t="str">
            <v>Margin</v>
          </cell>
          <cell r="D11">
            <v>284605</v>
          </cell>
          <cell r="E11">
            <v>285597</v>
          </cell>
          <cell r="F11">
            <v>290397</v>
          </cell>
          <cell r="G11">
            <v>293583</v>
          </cell>
          <cell r="H11">
            <v>296768</v>
          </cell>
          <cell r="I11">
            <v>299954</v>
          </cell>
          <cell r="J11">
            <v>303139</v>
          </cell>
        </row>
        <row r="14">
          <cell r="A14" t="str">
            <v>Total costs as a % of gross rev:</v>
          </cell>
          <cell r="D14">
            <v>0.55779141981264735</v>
          </cell>
          <cell r="E14">
            <v>0.56254346274381262</v>
          </cell>
          <cell r="F14">
            <v>0.56268739204486418</v>
          </cell>
          <cell r="G14">
            <v>0.56277374763018884</v>
          </cell>
          <cell r="H14">
            <v>0.56285968904895523</v>
          </cell>
          <cell r="I14">
            <v>0.56294231556615659</v>
          </cell>
          <cell r="J14">
            <v>0.56302461652451052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per 1999 budget:</v>
          </cell>
        </row>
        <row r="21">
          <cell r="B21" t="str">
            <v>Purchased gas:  90.3%</v>
          </cell>
          <cell r="D21">
            <v>324171.58199999999</v>
          </cell>
          <cell r="E21">
            <v>331636.68300000002</v>
          </cell>
          <cell r="F21">
            <v>337407.75599999999</v>
          </cell>
          <cell r="G21">
            <v>341229.25200000004</v>
          </cell>
          <cell r="H21">
            <v>345051.65100000001</v>
          </cell>
          <cell r="I21">
            <v>348873.147</v>
          </cell>
          <cell r="J21">
            <v>352695.54600000003</v>
          </cell>
        </row>
        <row r="22">
          <cell r="B22" t="str">
            <v>Gas storage:  9%</v>
          </cell>
          <cell r="D22">
            <v>32309.46</v>
          </cell>
          <cell r="E22">
            <v>33053.49</v>
          </cell>
          <cell r="F22">
            <v>33628.68</v>
          </cell>
          <cell r="G22">
            <v>34009.56</v>
          </cell>
          <cell r="H22">
            <v>34390.53</v>
          </cell>
          <cell r="I22">
            <v>34771.409999999996</v>
          </cell>
          <cell r="J22">
            <v>35152.379999999997</v>
          </cell>
        </row>
        <row r="23">
          <cell r="B23" t="str">
            <v>Gas transmission:  0.7%</v>
          </cell>
          <cell r="D23">
            <v>2512.9580000000001</v>
          </cell>
          <cell r="E23">
            <v>2570.8270000000002</v>
          </cell>
          <cell r="F23">
            <v>2615.5639999999999</v>
          </cell>
          <cell r="G23">
            <v>2645.1880000000001</v>
          </cell>
          <cell r="H23">
            <v>2674.819</v>
          </cell>
          <cell r="I23">
            <v>2704.4430000000002</v>
          </cell>
          <cell r="J23">
            <v>2734.0740000000001</v>
          </cell>
        </row>
        <row r="24">
          <cell r="D24">
            <v>358994</v>
          </cell>
          <cell r="E24">
            <v>367261</v>
          </cell>
          <cell r="F24">
            <v>373652</v>
          </cell>
          <cell r="G24">
            <v>377884.00000000006</v>
          </cell>
          <cell r="H24">
            <v>382117</v>
          </cell>
          <cell r="I24">
            <v>386349</v>
          </cell>
          <cell r="J24">
            <v>390582.00000000006</v>
          </cell>
        </row>
        <row r="27">
          <cell r="A27" t="str">
            <v>Calculated expenses from Ray's margin forecast:</v>
          </cell>
        </row>
        <row r="28">
          <cell r="A28" t="str">
            <v>Each as a % of gross revenues:</v>
          </cell>
        </row>
        <row r="29">
          <cell r="B29" t="str">
            <v>Purchased gas</v>
          </cell>
          <cell r="D29">
            <v>0.50367542522595588</v>
          </cell>
          <cell r="E29">
            <v>0.50893302984722555</v>
          </cell>
          <cell r="F29">
            <v>0.50998043819055516</v>
          </cell>
          <cell r="G29">
            <v>0.51064907136166038</v>
          </cell>
          <cell r="H29">
            <v>0.5113045655744346</v>
          </cell>
          <cell r="I29">
            <v>0.51194443270683654</v>
          </cell>
          <cell r="J29">
            <v>0.51257205706616926</v>
          </cell>
        </row>
        <row r="30">
          <cell r="B30" t="str">
            <v>Gas storage</v>
          </cell>
          <cell r="D30">
            <v>5.0223819490086218E-2</v>
          </cell>
          <cell r="E30">
            <v>4.9781116261116504E-2</v>
          </cell>
          <cell r="F30">
            <v>4.8942171436144016E-2</v>
          </cell>
          <cell r="G30">
            <v>4.8401485106490713E-2</v>
          </cell>
          <cell r="H30">
            <v>4.7872614654912098E-2</v>
          </cell>
          <cell r="I30">
            <v>4.7355176940797286E-2</v>
          </cell>
          <cell r="J30">
            <v>4.6848805211316943E-2</v>
          </cell>
        </row>
        <row r="31">
          <cell r="B31" t="str">
            <v xml:space="preserve">Gas transmission </v>
          </cell>
          <cell r="D31">
            <v>3.8921750966051842E-3</v>
          </cell>
          <cell r="E31">
            <v>3.8293166354705006E-3</v>
          </cell>
          <cell r="F31">
            <v>3.7647824181649245E-3</v>
          </cell>
          <cell r="G31">
            <v>3.7231911620377472E-3</v>
          </cell>
          <cell r="H31">
            <v>3.6825088196086229E-3</v>
          </cell>
          <cell r="I31">
            <v>3.642705918522868E-3</v>
          </cell>
          <cell r="J31">
            <v>3.6037542470243799E-3</v>
          </cell>
        </row>
      </sheetData>
      <sheetData sheetId="4" refreshError="1">
        <row r="1">
          <cell r="A1" t="str">
            <v>5 year Forecast</v>
          </cell>
        </row>
        <row r="2">
          <cell r="A2" t="str">
            <v>Electric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1043267</v>
          </cell>
          <cell r="E6">
            <v>1052937</v>
          </cell>
          <cell r="F6">
            <v>1071429</v>
          </cell>
          <cell r="G6">
            <v>1087246</v>
          </cell>
          <cell r="H6">
            <v>1103062</v>
          </cell>
          <cell r="I6">
            <v>1118879</v>
          </cell>
          <cell r="J6">
            <v>1134695</v>
          </cell>
        </row>
        <row r="7">
          <cell r="A7" t="str">
            <v>Costs</v>
          </cell>
          <cell r="B7" t="str">
            <v>Fuel</v>
          </cell>
          <cell r="D7">
            <v>248243</v>
          </cell>
          <cell r="E7">
            <v>242124</v>
          </cell>
          <cell r="F7">
            <v>245654</v>
          </cell>
          <cell r="G7">
            <v>248883</v>
          </cell>
          <cell r="H7">
            <v>252111</v>
          </cell>
          <cell r="I7">
            <v>255340</v>
          </cell>
          <cell r="J7">
            <v>258569</v>
          </cell>
        </row>
        <row r="8">
          <cell r="B8" t="str">
            <v>Purchased power</v>
          </cell>
          <cell r="D8">
            <v>23272</v>
          </cell>
          <cell r="E8">
            <v>23030</v>
          </cell>
          <cell r="F8">
            <v>23332</v>
          </cell>
          <cell r="G8">
            <v>23635</v>
          </cell>
          <cell r="H8">
            <v>23938</v>
          </cell>
          <cell r="I8">
            <v>24240</v>
          </cell>
          <cell r="J8">
            <v>32500</v>
          </cell>
        </row>
        <row r="9">
          <cell r="B9" t="str">
            <v xml:space="preserve">    Total costs</v>
          </cell>
          <cell r="D9">
            <v>271515</v>
          </cell>
          <cell r="E9">
            <v>265154</v>
          </cell>
          <cell r="F9">
            <v>268986</v>
          </cell>
          <cell r="G9">
            <v>272518</v>
          </cell>
          <cell r="H9">
            <v>276049</v>
          </cell>
          <cell r="I9">
            <v>279580</v>
          </cell>
          <cell r="J9">
            <v>291069</v>
          </cell>
        </row>
        <row r="10">
          <cell r="A10" t="str">
            <v>Margin</v>
          </cell>
          <cell r="D10">
            <v>771752</v>
          </cell>
          <cell r="E10">
            <v>787783</v>
          </cell>
          <cell r="F10">
            <v>802443</v>
          </cell>
          <cell r="G10">
            <v>814728</v>
          </cell>
          <cell r="H10">
            <v>827013</v>
          </cell>
          <cell r="I10">
            <v>839299</v>
          </cell>
          <cell r="J10">
            <v>843626</v>
          </cell>
        </row>
        <row r="13">
          <cell r="A13" t="str">
            <v>Total costs as a % of gross rev:</v>
          </cell>
          <cell r="D13">
            <v>0.26025456570561517</v>
          </cell>
          <cell r="E13">
            <v>0.2518232334888032</v>
          </cell>
          <cell r="F13">
            <v>0.25105349957860018</v>
          </cell>
          <cell r="G13">
            <v>0.25064980694341482</v>
          </cell>
          <cell r="H13">
            <v>0.25025701184520904</v>
          </cell>
          <cell r="I13">
            <v>0.24987509820096721</v>
          </cell>
          <cell r="J13">
            <v>0.25651739013567521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- per 1999 budget:</v>
          </cell>
        </row>
        <row r="21">
          <cell r="B21" t="str">
            <v>Fuel - 91%</v>
          </cell>
          <cell r="D21">
            <v>247078.65</v>
          </cell>
          <cell r="E21">
            <v>241290.14</v>
          </cell>
          <cell r="F21">
            <v>244777.26</v>
          </cell>
          <cell r="G21">
            <v>247991.38</v>
          </cell>
          <cell r="H21">
            <v>251204.59</v>
          </cell>
          <cell r="I21">
            <v>254417.80000000002</v>
          </cell>
          <cell r="J21">
            <v>264872.79000000004</v>
          </cell>
        </row>
        <row r="22">
          <cell r="B22" t="str">
            <v>Purchased power - 9%</v>
          </cell>
          <cell r="D22">
            <v>24436.35</v>
          </cell>
          <cell r="E22">
            <v>23863.86</v>
          </cell>
          <cell r="F22">
            <v>24208.739999999998</v>
          </cell>
          <cell r="G22">
            <v>24526.62</v>
          </cell>
          <cell r="H22">
            <v>24844.41</v>
          </cell>
          <cell r="I22">
            <v>25162.2</v>
          </cell>
          <cell r="J22">
            <v>26196.21</v>
          </cell>
        </row>
        <row r="23">
          <cell r="D23">
            <v>271515</v>
          </cell>
          <cell r="E23">
            <v>265154</v>
          </cell>
          <cell r="F23">
            <v>268986</v>
          </cell>
          <cell r="G23">
            <v>272518</v>
          </cell>
          <cell r="H23">
            <v>276049</v>
          </cell>
          <cell r="I23">
            <v>279580</v>
          </cell>
          <cell r="J23">
            <v>291069.00000000006</v>
          </cell>
        </row>
        <row r="26">
          <cell r="A26" t="str">
            <v>Calculated expenses from Ray's margin forecast:</v>
          </cell>
        </row>
        <row r="27">
          <cell r="A27" t="str">
            <v>Each as a % of gross revenues:</v>
          </cell>
        </row>
        <row r="28">
          <cell r="B28" t="str">
            <v>Fuel</v>
          </cell>
          <cell r="D28">
            <v>0.23794771616470184</v>
          </cell>
          <cell r="E28">
            <v>0.22995107969422671</v>
          </cell>
          <cell r="F28">
            <v>0.22927697495587668</v>
          </cell>
          <cell r="G28">
            <v>0.22891139631693289</v>
          </cell>
          <cell r="H28">
            <v>0.22855560249559861</v>
          </cell>
          <cell r="I28">
            <v>0.22821055717374264</v>
          </cell>
          <cell r="J28">
            <v>0.22787533213771102</v>
          </cell>
        </row>
        <row r="29">
          <cell r="B29" t="str">
            <v>Purchased power</v>
          </cell>
          <cell r="D29">
            <v>2.2306849540913304E-2</v>
          </cell>
          <cell r="E29">
            <v>2.1872153794576504E-2</v>
          </cell>
          <cell r="F29">
            <v>2.1776524622723486E-2</v>
          </cell>
          <cell r="G29">
            <v>2.1738410626481956E-2</v>
          </cell>
          <cell r="H29">
            <v>2.170140934961045E-2</v>
          </cell>
          <cell r="I29">
            <v>2.1664541027224569E-2</v>
          </cell>
          <cell r="J29">
            <v>2.864205799796421E-2</v>
          </cell>
        </row>
      </sheetData>
      <sheetData sheetId="5" refreshError="1"/>
      <sheetData sheetId="6" refreshError="1">
        <row r="1">
          <cell r="A1">
            <v>36363</v>
          </cell>
          <cell r="E1" t="str">
            <v>Five Year Forecast - Northern</v>
          </cell>
        </row>
        <row r="2">
          <cell r="A2" t="str">
            <v>($ in 000s)</v>
          </cell>
          <cell r="E2" t="str">
            <v xml:space="preserve">                  Draft 1</v>
          </cell>
        </row>
        <row r="3">
          <cell r="D3" t="str">
            <v>Income Statement Summary and Year over Year Change</v>
          </cell>
        </row>
        <row r="6"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</row>
        <row r="7">
          <cell r="A7" t="str">
            <v>Gross Revenue</v>
          </cell>
          <cell r="B7">
            <v>1752382</v>
          </cell>
          <cell r="C7">
            <v>1648603</v>
          </cell>
          <cell r="D7">
            <v>1686856</v>
          </cell>
          <cell r="E7">
            <v>1706811</v>
          </cell>
          <cell r="F7">
            <v>1735840</v>
          </cell>
          <cell r="G7">
            <v>1759080</v>
          </cell>
          <cell r="H7">
            <v>1782324</v>
          </cell>
          <cell r="I7">
            <v>1805563</v>
          </cell>
          <cell r="J7">
            <v>1828802</v>
          </cell>
        </row>
        <row r="8">
          <cell r="C8">
            <v>-5.922167655225858E-2</v>
          </cell>
          <cell r="D8">
            <v>2.3203281808901233E-2</v>
          </cell>
          <cell r="E8">
            <v>1.1829699749119071E-2</v>
          </cell>
          <cell r="F8">
            <v>1.700774133750017E-2</v>
          </cell>
          <cell r="G8">
            <v>1.3388330721725504E-2</v>
          </cell>
          <cell r="H8">
            <v>1.3213725356436319E-2</v>
          </cell>
          <cell r="I8">
            <v>1.3038594554076587E-2</v>
          </cell>
          <cell r="J8">
            <v>1.2870777702024244E-2</v>
          </cell>
          <cell r="L8">
            <v>1.3558144903480318E-2</v>
          </cell>
        </row>
        <row r="9">
          <cell r="A9" t="str">
            <v>gas</v>
          </cell>
          <cell r="D9">
            <v>643589</v>
          </cell>
          <cell r="E9">
            <v>653518</v>
          </cell>
          <cell r="F9">
            <v>664040</v>
          </cell>
          <cell r="G9">
            <v>671456</v>
          </cell>
          <cell r="H9">
            <v>678877</v>
          </cell>
          <cell r="I9">
            <v>686292</v>
          </cell>
          <cell r="J9">
            <v>693707</v>
          </cell>
        </row>
        <row r="10">
          <cell r="A10" t="str">
            <v>elec</v>
          </cell>
          <cell r="D10">
            <v>1043267</v>
          </cell>
          <cell r="E10">
            <v>1053292</v>
          </cell>
          <cell r="F10">
            <v>1071800</v>
          </cell>
          <cell r="G10">
            <v>1087624</v>
          </cell>
          <cell r="H10">
            <v>1103448</v>
          </cell>
          <cell r="I10">
            <v>1119272</v>
          </cell>
          <cell r="J10">
            <v>1135095</v>
          </cell>
        </row>
        <row r="12">
          <cell r="A12" t="str">
            <v>Gas, Electric Costs</v>
          </cell>
          <cell r="B12">
            <v>728258</v>
          </cell>
          <cell r="C12">
            <v>613672</v>
          </cell>
          <cell r="D12">
            <v>630498</v>
          </cell>
          <cell r="E12">
            <v>632083</v>
          </cell>
          <cell r="F12">
            <v>642338</v>
          </cell>
          <cell r="G12">
            <v>650092</v>
          </cell>
          <cell r="H12">
            <v>657864</v>
          </cell>
          <cell r="I12">
            <v>665629</v>
          </cell>
          <cell r="J12">
            <v>673398</v>
          </cell>
        </row>
        <row r="13">
          <cell r="C13">
            <v>-0.15734259012602678</v>
          </cell>
          <cell r="D13">
            <v>2.7418555840905239E-2</v>
          </cell>
          <cell r="E13">
            <v>2.513885848963835E-3</v>
          </cell>
          <cell r="F13">
            <v>1.622413512149512E-2</v>
          </cell>
          <cell r="G13">
            <v>1.207152620582933E-2</v>
          </cell>
          <cell r="H13">
            <v>1.1955230951926804E-2</v>
          </cell>
          <cell r="I13">
            <v>1.1803351452579864E-2</v>
          </cell>
          <cell r="J13">
            <v>1.1671666949607064E-2</v>
          </cell>
          <cell r="L13">
            <v>1.1039966088400336E-2</v>
          </cell>
        </row>
        <row r="14">
          <cell r="A14" t="str">
            <v>gas</v>
          </cell>
          <cell r="D14">
            <v>358988</v>
          </cell>
          <cell r="E14">
            <v>367264</v>
          </cell>
          <cell r="F14">
            <v>373649</v>
          </cell>
          <cell r="G14">
            <v>377882</v>
          </cell>
          <cell r="H14">
            <v>382113</v>
          </cell>
          <cell r="I14">
            <v>386348</v>
          </cell>
          <cell r="J14">
            <v>390578</v>
          </cell>
        </row>
        <row r="15">
          <cell r="A15" t="str">
            <v>elec</v>
          </cell>
          <cell r="D15">
            <v>271510</v>
          </cell>
          <cell r="E15">
            <v>264818</v>
          </cell>
          <cell r="F15">
            <v>268690</v>
          </cell>
          <cell r="G15">
            <v>272211</v>
          </cell>
          <cell r="H15">
            <v>275752</v>
          </cell>
          <cell r="I15">
            <v>279280</v>
          </cell>
          <cell r="J15">
            <v>282821</v>
          </cell>
        </row>
        <row r="17">
          <cell r="A17" t="str">
            <v>Margin</v>
          </cell>
          <cell r="B17">
            <v>1024124</v>
          </cell>
          <cell r="C17">
            <v>1034931</v>
          </cell>
          <cell r="D17">
            <v>1056358</v>
          </cell>
          <cell r="E17">
            <v>1074728</v>
          </cell>
          <cell r="F17">
            <v>1093502</v>
          </cell>
          <cell r="G17">
            <v>1108988</v>
          </cell>
          <cell r="H17">
            <v>1124460</v>
          </cell>
          <cell r="I17">
            <v>1139934</v>
          </cell>
          <cell r="J17">
            <v>1155404</v>
          </cell>
        </row>
        <row r="18">
          <cell r="C18">
            <v>1.0552433103803837E-2</v>
          </cell>
          <cell r="D18">
            <v>2.0703795711984663E-2</v>
          </cell>
          <cell r="E18">
            <v>1.7389937880907799E-2</v>
          </cell>
          <cell r="F18">
            <v>1.7468606010078828E-2</v>
          </cell>
          <cell r="G18">
            <v>1.416183966741716E-2</v>
          </cell>
          <cell r="H18">
            <v>1.3951458446800145E-2</v>
          </cell>
          <cell r="I18">
            <v>1.3761272077263752E-2</v>
          </cell>
          <cell r="J18">
            <v>1.3570961125819564E-2</v>
          </cell>
          <cell r="L18">
            <v>1.5050679201381208E-2</v>
          </cell>
        </row>
        <row r="19">
          <cell r="A19" t="str">
            <v>gas</v>
          </cell>
          <cell r="B19">
            <v>0</v>
          </cell>
          <cell r="C19">
            <v>0</v>
          </cell>
          <cell r="D19">
            <v>284601</v>
          </cell>
          <cell r="E19">
            <v>286254</v>
          </cell>
          <cell r="F19">
            <v>290391</v>
          </cell>
          <cell r="G19">
            <v>293574</v>
          </cell>
          <cell r="H19">
            <v>296764</v>
          </cell>
          <cell r="I19">
            <v>299944</v>
          </cell>
          <cell r="J19">
            <v>303129</v>
          </cell>
        </row>
        <row r="20">
          <cell r="A20" t="str">
            <v>elec</v>
          </cell>
          <cell r="B20">
            <v>0</v>
          </cell>
          <cell r="C20">
            <v>0</v>
          </cell>
          <cell r="D20">
            <v>771757</v>
          </cell>
          <cell r="E20">
            <v>788474</v>
          </cell>
          <cell r="F20">
            <v>803110</v>
          </cell>
          <cell r="G20">
            <v>815413</v>
          </cell>
          <cell r="H20">
            <v>827696</v>
          </cell>
          <cell r="I20">
            <v>839992</v>
          </cell>
          <cell r="J20">
            <v>852274</v>
          </cell>
        </row>
        <row r="21">
          <cell r="D21">
            <v>0</v>
          </cell>
          <cell r="E21">
            <v>0</v>
          </cell>
          <cell r="F21">
            <v>-1</v>
          </cell>
          <cell r="G21">
            <v>-1</v>
          </cell>
          <cell r="H21">
            <v>0</v>
          </cell>
          <cell r="I21">
            <v>2</v>
          </cell>
          <cell r="J21">
            <v>-1</v>
          </cell>
        </row>
        <row r="22">
          <cell r="A22" t="str">
            <v>Operating &amp; Maintenance Expenses</v>
          </cell>
          <cell r="B22">
            <v>338128</v>
          </cell>
          <cell r="C22">
            <v>311222</v>
          </cell>
          <cell r="D22">
            <v>328983</v>
          </cell>
          <cell r="E22">
            <v>337208</v>
          </cell>
          <cell r="F22">
            <v>345638</v>
          </cell>
          <cell r="G22">
            <v>354279</v>
          </cell>
          <cell r="H22">
            <v>363136</v>
          </cell>
          <cell r="I22">
            <v>372214</v>
          </cell>
          <cell r="J22">
            <v>381519</v>
          </cell>
        </row>
        <row r="23">
          <cell r="C23">
            <v>-7.9573415984479257E-2</v>
          </cell>
          <cell r="D23">
            <v>5.7068587696242554E-2</v>
          </cell>
          <cell r="E23">
            <v>2.5001291860065718E-2</v>
          </cell>
          <cell r="F23">
            <v>2.4999406894261108E-2</v>
          </cell>
          <cell r="G23">
            <v>2.500014466002002E-2</v>
          </cell>
          <cell r="H23">
            <v>2.5000070565853467E-2</v>
          </cell>
          <cell r="I23">
            <v>2.4998898484314417E-2</v>
          </cell>
          <cell r="J23">
            <v>2.4999059680721306E-2</v>
          </cell>
          <cell r="L23">
            <v>2.4999812024206005E-2</v>
          </cell>
        </row>
        <row r="26">
          <cell r="A26" t="str">
            <v>Depreciation Expense</v>
          </cell>
          <cell r="B26">
            <v>201071</v>
          </cell>
          <cell r="C26">
            <v>206364</v>
          </cell>
          <cell r="D26">
            <v>209996</v>
          </cell>
          <cell r="E26">
            <v>216419</v>
          </cell>
          <cell r="F26">
            <v>222991</v>
          </cell>
          <cell r="G26">
            <v>229220</v>
          </cell>
          <cell r="H26">
            <v>235278</v>
          </cell>
          <cell r="I26">
            <v>241236</v>
          </cell>
          <cell r="J26">
            <v>247667</v>
          </cell>
        </row>
        <row r="27">
          <cell r="C27">
            <v>2.6324034793679844E-2</v>
          </cell>
          <cell r="D27">
            <v>1.7599968986838788E-2</v>
          </cell>
          <cell r="E27">
            <v>3.058629688184537E-2</v>
          </cell>
          <cell r="F27">
            <v>3.0367019531556842E-2</v>
          </cell>
          <cell r="G27">
            <v>2.7933862801637736E-2</v>
          </cell>
          <cell r="H27">
            <v>2.6428758398045545E-2</v>
          </cell>
          <cell r="I27">
            <v>2.5323234641572948E-2</v>
          </cell>
          <cell r="J27">
            <v>2.6658541842842692E-2</v>
          </cell>
          <cell r="L27">
            <v>2.7882952349583521E-2</v>
          </cell>
        </row>
        <row r="30">
          <cell r="A30" t="str">
            <v>Amortization Expense</v>
          </cell>
          <cell r="B30">
            <v>21954</v>
          </cell>
          <cell r="C30">
            <v>22183</v>
          </cell>
          <cell r="D30">
            <v>24231</v>
          </cell>
          <cell r="E30">
            <v>23931</v>
          </cell>
          <cell r="F30">
            <v>22534</v>
          </cell>
          <cell r="G30">
            <v>21927</v>
          </cell>
          <cell r="H30">
            <v>20767</v>
          </cell>
          <cell r="I30">
            <v>20767</v>
          </cell>
          <cell r="J30">
            <v>20767</v>
          </cell>
        </row>
        <row r="31">
          <cell r="C31">
            <v>1.0430900974765419E-2</v>
          </cell>
          <cell r="D31">
            <v>9.2322950006761939E-2</v>
          </cell>
          <cell r="E31">
            <v>-1.238083446824316E-2</v>
          </cell>
          <cell r="F31">
            <v>-5.83761648071539E-2</v>
          </cell>
          <cell r="G31">
            <v>-2.6937072867666636E-2</v>
          </cell>
          <cell r="H31">
            <v>-5.2902813882428054E-2</v>
          </cell>
          <cell r="I31">
            <v>0</v>
          </cell>
          <cell r="J31">
            <v>0</v>
          </cell>
          <cell r="L31">
            <v>-2.5099481004248626E-2</v>
          </cell>
        </row>
        <row r="34">
          <cell r="A34" t="str">
            <v>Taxes other than income</v>
          </cell>
          <cell r="B34">
            <v>71752</v>
          </cell>
          <cell r="C34">
            <v>72227</v>
          </cell>
          <cell r="D34">
            <v>73003</v>
          </cell>
          <cell r="E34">
            <v>71507</v>
          </cell>
          <cell r="F34">
            <v>73150</v>
          </cell>
          <cell r="G34">
            <v>74757</v>
          </cell>
          <cell r="H34">
            <v>76398</v>
          </cell>
          <cell r="I34">
            <v>78056</v>
          </cell>
          <cell r="J34">
            <v>79768</v>
          </cell>
        </row>
        <row r="35">
          <cell r="C35">
            <v>6.6200245289329916E-3</v>
          </cell>
          <cell r="D35">
            <v>1.0743904634001135E-2</v>
          </cell>
          <cell r="E35">
            <v>-2.0492308535265673E-2</v>
          </cell>
          <cell r="F35">
            <v>2.2976771504887632E-2</v>
          </cell>
          <cell r="G35">
            <v>2.1968557758031443E-2</v>
          </cell>
          <cell r="H35">
            <v>2.1951121634094465E-2</v>
          </cell>
          <cell r="I35">
            <v>2.1702138799445013E-2</v>
          </cell>
          <cell r="J35">
            <v>2.1932971200163985E-2</v>
          </cell>
          <cell r="L35">
            <v>1.5006542060226146E-2</v>
          </cell>
        </row>
        <row r="36">
          <cell r="A36" t="str">
            <v>total exp plus taxes other than income</v>
          </cell>
          <cell r="B36">
            <v>409880</v>
          </cell>
          <cell r="C36">
            <v>383449</v>
          </cell>
          <cell r="D36">
            <v>401986</v>
          </cell>
          <cell r="E36">
            <v>408715</v>
          </cell>
          <cell r="F36">
            <v>418788</v>
          </cell>
          <cell r="G36">
            <v>429036</v>
          </cell>
          <cell r="H36">
            <v>439534</v>
          </cell>
          <cell r="I36">
            <v>450270</v>
          </cell>
          <cell r="J36">
            <v>461287</v>
          </cell>
        </row>
        <row r="38">
          <cell r="A38" t="str">
            <v>Other Income</v>
          </cell>
          <cell r="B38">
            <v>-3659</v>
          </cell>
          <cell r="C38">
            <v>-3589</v>
          </cell>
          <cell r="D38">
            <v>7456</v>
          </cell>
          <cell r="E38">
            <v>5119</v>
          </cell>
          <cell r="F38">
            <v>5840</v>
          </cell>
          <cell r="G38">
            <v>10676</v>
          </cell>
          <cell r="H38">
            <v>14974</v>
          </cell>
          <cell r="I38">
            <v>15095</v>
          </cell>
          <cell r="J38">
            <v>15225</v>
          </cell>
        </row>
        <row r="39">
          <cell r="C39">
            <v>-1.9130910084722601E-2</v>
          </cell>
          <cell r="D39">
            <v>-3.0774589022011702</v>
          </cell>
          <cell r="E39">
            <v>-0.31343884120171672</v>
          </cell>
          <cell r="F39">
            <v>0.14084782184020317</v>
          </cell>
          <cell r="G39">
            <v>0.82808219178082187</v>
          </cell>
          <cell r="H39">
            <v>0.40258523791682277</v>
          </cell>
          <cell r="I39">
            <v>8.0806731668224916E-3</v>
          </cell>
          <cell r="J39">
            <v>8.6121232196091427E-3</v>
          </cell>
          <cell r="L39">
            <v>0.17912820112042716</v>
          </cell>
        </row>
        <row r="42">
          <cell r="A42" t="str">
            <v>Earnings before Interest and Taxes</v>
          </cell>
          <cell r="B42">
            <v>387560</v>
          </cell>
          <cell r="C42">
            <v>419346</v>
          </cell>
          <cell r="D42">
            <v>427601</v>
          </cell>
          <cell r="E42">
            <v>430782</v>
          </cell>
          <cell r="F42">
            <v>435029</v>
          </cell>
          <cell r="G42">
            <v>439481</v>
          </cell>
          <cell r="H42">
            <v>443855</v>
          </cell>
          <cell r="I42">
            <v>442756</v>
          </cell>
          <cell r="J42">
            <v>440908</v>
          </cell>
        </row>
        <row r="43">
          <cell r="A43" t="str">
            <v xml:space="preserve">  (op inc)</v>
          </cell>
          <cell r="C43">
            <v>8.2015687893487454E-2</v>
          </cell>
          <cell r="D43">
            <v>1.9685414907975752E-2</v>
          </cell>
          <cell r="E43">
            <v>7.4391781123056304E-3</v>
          </cell>
          <cell r="F43">
            <v>9.8588148994154818E-3</v>
          </cell>
          <cell r="G43">
            <v>1.0233800505253673E-2</v>
          </cell>
          <cell r="H43">
            <v>9.9526486924349407E-3</v>
          </cell>
          <cell r="I43">
            <v>-2.476033839880141E-3</v>
          </cell>
          <cell r="J43">
            <v>-4.173856480770447E-3</v>
          </cell>
          <cell r="L43">
            <v>5.1390919814598562E-3</v>
          </cell>
        </row>
        <row r="46">
          <cell r="A46" t="str">
            <v>Interest expense</v>
          </cell>
          <cell r="B46">
            <v>80841</v>
          </cell>
          <cell r="C46">
            <v>78380</v>
          </cell>
          <cell r="D46">
            <v>78911</v>
          </cell>
          <cell r="E46">
            <v>69834</v>
          </cell>
          <cell r="F46">
            <v>70908</v>
          </cell>
          <cell r="G46">
            <v>67183</v>
          </cell>
          <cell r="H46">
            <v>61408</v>
          </cell>
          <cell r="I46">
            <v>59425</v>
          </cell>
          <cell r="J46">
            <v>54771</v>
          </cell>
        </row>
        <row r="47">
          <cell r="C47">
            <v>-3.0442473497359013E-2</v>
          </cell>
          <cell r="D47">
            <v>6.7746874202602708E-3</v>
          </cell>
          <cell r="E47">
            <v>-0.11502832304748388</v>
          </cell>
          <cell r="F47">
            <v>1.5379328120972592E-2</v>
          </cell>
          <cell r="G47">
            <v>-5.2532859479889435E-2</v>
          </cell>
          <cell r="H47">
            <v>-8.5959245642498849E-2</v>
          </cell>
          <cell r="I47">
            <v>-3.2292209484106306E-2</v>
          </cell>
          <cell r="J47">
            <v>-7.8317206562894398E-2</v>
          </cell>
          <cell r="L47">
            <v>-5.8125086015983374E-2</v>
          </cell>
        </row>
        <row r="50">
          <cell r="A50" t="str">
            <v>Earnings before Taxes</v>
          </cell>
          <cell r="B50">
            <v>306719</v>
          </cell>
          <cell r="C50">
            <v>340966</v>
          </cell>
          <cell r="D50">
            <v>348690</v>
          </cell>
          <cell r="E50">
            <v>360948</v>
          </cell>
          <cell r="F50">
            <v>364121</v>
          </cell>
          <cell r="G50">
            <v>372298</v>
          </cell>
          <cell r="H50">
            <v>382447</v>
          </cell>
          <cell r="I50">
            <v>383331</v>
          </cell>
          <cell r="J50">
            <v>386137</v>
          </cell>
        </row>
        <row r="51">
          <cell r="C51">
            <v>0.11165594567014107</v>
          </cell>
          <cell r="D51">
            <v>2.2653285078277598E-2</v>
          </cell>
          <cell r="E51">
            <v>3.5154435171642434E-2</v>
          </cell>
          <cell r="F51">
            <v>8.7907399403792229E-3</v>
          </cell>
          <cell r="G51">
            <v>2.2456820672249061E-2</v>
          </cell>
          <cell r="H51">
            <v>2.7260420415903389E-2</v>
          </cell>
          <cell r="I51">
            <v>2.3114313878785818E-3</v>
          </cell>
          <cell r="J51">
            <v>7.3200445567929541E-3</v>
          </cell>
          <cell r="L51">
            <v>1.7215648690807609E-2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9 New Format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9">
          <cell r="C9" t="str">
            <v>Rate</v>
          </cell>
          <cell r="M9" t="str">
            <v>Margins</v>
          </cell>
        </row>
        <row r="12">
          <cell r="C12" t="str">
            <v>311-01</v>
          </cell>
          <cell r="M12">
            <v>0</v>
          </cell>
        </row>
        <row r="13">
          <cell r="C13" t="str">
            <v>411-01</v>
          </cell>
          <cell r="M13">
            <v>0</v>
          </cell>
        </row>
        <row r="14">
          <cell r="C14" t="str">
            <v>311-01-PPS</v>
          </cell>
          <cell r="M14">
            <v>0</v>
          </cell>
        </row>
        <row r="15">
          <cell r="C15" t="str">
            <v>411-01-PPS</v>
          </cell>
          <cell r="M15">
            <v>-19.36</v>
          </cell>
        </row>
        <row r="16">
          <cell r="C16" t="str">
            <v>311-01-CAP</v>
          </cell>
          <cell r="M16">
            <v>0</v>
          </cell>
        </row>
        <row r="17">
          <cell r="C17" t="str">
            <v>411-01-CAP</v>
          </cell>
          <cell r="M17">
            <v>92.9</v>
          </cell>
        </row>
        <row r="18">
          <cell r="C18">
            <v>0</v>
          </cell>
          <cell r="M18">
            <v>73.540000000000006</v>
          </cell>
        </row>
        <row r="19">
          <cell r="C19">
            <v>0</v>
          </cell>
          <cell r="M19">
            <v>0</v>
          </cell>
        </row>
        <row r="20">
          <cell r="C20" t="str">
            <v>311-02</v>
          </cell>
          <cell r="M20">
            <v>0</v>
          </cell>
        </row>
        <row r="21">
          <cell r="C21" t="str">
            <v>411-02</v>
          </cell>
          <cell r="M21">
            <v>-223340</v>
          </cell>
        </row>
        <row r="22">
          <cell r="C22" t="str">
            <v>311-02-PPS</v>
          </cell>
          <cell r="M22">
            <v>0</v>
          </cell>
        </row>
        <row r="23">
          <cell r="C23" t="str">
            <v>411-02-PPS</v>
          </cell>
          <cell r="M23">
            <v>-11209.33</v>
          </cell>
        </row>
        <row r="24">
          <cell r="C24" t="str">
            <v>311-02-CAP</v>
          </cell>
          <cell r="M24">
            <v>0</v>
          </cell>
        </row>
        <row r="25">
          <cell r="C25" t="str">
            <v>411-02-CAP</v>
          </cell>
          <cell r="M25">
            <v>13290.26</v>
          </cell>
        </row>
        <row r="26">
          <cell r="M26">
            <v>-221259.06999999998</v>
          </cell>
        </row>
        <row r="27">
          <cell r="M27">
            <v>0</v>
          </cell>
        </row>
        <row r="28">
          <cell r="C28" t="str">
            <v>315-05</v>
          </cell>
          <cell r="M28">
            <v>0</v>
          </cell>
        </row>
        <row r="29">
          <cell r="C29" t="str">
            <v>415-05</v>
          </cell>
          <cell r="M29">
            <v>36</v>
          </cell>
        </row>
        <row r="30">
          <cell r="C30" t="str">
            <v>315-05-PPS</v>
          </cell>
          <cell r="M30">
            <v>0</v>
          </cell>
        </row>
        <row r="31">
          <cell r="C31" t="str">
            <v>415-05-PPS</v>
          </cell>
          <cell r="M31">
            <v>-9.9</v>
          </cell>
        </row>
        <row r="32">
          <cell r="C32" t="str">
            <v>315-05-CAP</v>
          </cell>
          <cell r="M32">
            <v>0</v>
          </cell>
        </row>
        <row r="33">
          <cell r="C33" t="str">
            <v>415-05-CAP</v>
          </cell>
          <cell r="M33">
            <v>1.05</v>
          </cell>
        </row>
        <row r="34">
          <cell r="C34">
            <v>0</v>
          </cell>
          <cell r="M34">
            <v>27.150000000000002</v>
          </cell>
        </row>
        <row r="35">
          <cell r="M35">
            <v>0</v>
          </cell>
        </row>
        <row r="36">
          <cell r="C36" t="str">
            <v>315-07</v>
          </cell>
          <cell r="M36">
            <v>0</v>
          </cell>
        </row>
        <row r="37">
          <cell r="C37" t="str">
            <v>415-07</v>
          </cell>
          <cell r="M37">
            <v>-4414</v>
          </cell>
        </row>
        <row r="38">
          <cell r="C38" t="str">
            <v>315-07-PPS</v>
          </cell>
          <cell r="M38">
            <v>0</v>
          </cell>
        </row>
        <row r="39">
          <cell r="C39" t="str">
            <v>415-07-PPS</v>
          </cell>
          <cell r="M39">
            <v>-269.93</v>
          </cell>
        </row>
        <row r="40">
          <cell r="C40" t="str">
            <v>315-07-CAP</v>
          </cell>
          <cell r="M40">
            <v>0</v>
          </cell>
        </row>
        <row r="41">
          <cell r="C41" t="str">
            <v>415-07-CAP</v>
          </cell>
          <cell r="M41">
            <v>241.07</v>
          </cell>
        </row>
        <row r="42">
          <cell r="C42" t="str">
            <v>316-07</v>
          </cell>
          <cell r="M42">
            <v>0</v>
          </cell>
        </row>
        <row r="43">
          <cell r="M43">
            <v>-4442.8600000000006</v>
          </cell>
        </row>
        <row r="44">
          <cell r="M44">
            <v>0</v>
          </cell>
        </row>
        <row r="45">
          <cell r="C45" t="str">
            <v>321-04</v>
          </cell>
          <cell r="M45">
            <v>0</v>
          </cell>
        </row>
        <row r="46">
          <cell r="C46" t="str">
            <v>421-04</v>
          </cell>
          <cell r="M46">
            <v>0</v>
          </cell>
        </row>
        <row r="47">
          <cell r="C47" t="str">
            <v>321-04-PPS</v>
          </cell>
          <cell r="M47">
            <v>0</v>
          </cell>
        </row>
        <row r="48">
          <cell r="C48" t="str">
            <v>421-04-PPS</v>
          </cell>
          <cell r="M48">
            <v>-280.67</v>
          </cell>
        </row>
        <row r="49">
          <cell r="C49" t="str">
            <v>321-04-CAP</v>
          </cell>
          <cell r="M49">
            <v>0</v>
          </cell>
        </row>
        <row r="50">
          <cell r="C50" t="str">
            <v>421-04-CAP</v>
          </cell>
          <cell r="M50">
            <v>175.52</v>
          </cell>
        </row>
        <row r="51">
          <cell r="C51" t="str">
            <v>324-04</v>
          </cell>
          <cell r="M51">
            <v>0</v>
          </cell>
        </row>
        <row r="52">
          <cell r="C52" t="str">
            <v>424-04</v>
          </cell>
          <cell r="M52">
            <v>0</v>
          </cell>
        </row>
        <row r="53">
          <cell r="C53" t="str">
            <v>325-04</v>
          </cell>
          <cell r="M53">
            <v>0</v>
          </cell>
        </row>
        <row r="54">
          <cell r="C54" t="str">
            <v>425-04</v>
          </cell>
          <cell r="M54">
            <v>0</v>
          </cell>
        </row>
        <row r="55">
          <cell r="C55" t="str">
            <v>325-04-PPS</v>
          </cell>
          <cell r="M55">
            <v>0</v>
          </cell>
        </row>
        <row r="56">
          <cell r="C56" t="str">
            <v>425-04-PPS</v>
          </cell>
          <cell r="M56">
            <v>216.06</v>
          </cell>
        </row>
        <row r="57">
          <cell r="C57" t="str">
            <v>325-04-CAP</v>
          </cell>
          <cell r="M57">
            <v>0</v>
          </cell>
        </row>
        <row r="58">
          <cell r="C58" t="str">
            <v>425-04-CAP</v>
          </cell>
          <cell r="M58">
            <v>0</v>
          </cell>
        </row>
        <row r="59">
          <cell r="C59" t="str">
            <v>330-04</v>
          </cell>
          <cell r="M59">
            <v>0</v>
          </cell>
        </row>
        <row r="60">
          <cell r="C60" t="str">
            <v>431-04</v>
          </cell>
          <cell r="M60">
            <v>0</v>
          </cell>
        </row>
        <row r="61">
          <cell r="M61">
            <v>110.91</v>
          </cell>
        </row>
        <row r="62">
          <cell r="M62">
            <v>0</v>
          </cell>
        </row>
        <row r="63">
          <cell r="C63" t="str">
            <v>321-06</v>
          </cell>
          <cell r="M63">
            <v>0</v>
          </cell>
        </row>
        <row r="64">
          <cell r="C64" t="str">
            <v>421-06</v>
          </cell>
          <cell r="M64">
            <v>-52630</v>
          </cell>
        </row>
        <row r="65">
          <cell r="C65" t="str">
            <v>321-06-PPS</v>
          </cell>
          <cell r="M65">
            <v>0</v>
          </cell>
        </row>
        <row r="66">
          <cell r="C66" t="str">
            <v>421-06-PPS</v>
          </cell>
          <cell r="M66">
            <v>-1003.48</v>
          </cell>
        </row>
        <row r="67">
          <cell r="C67" t="str">
            <v>321-06-CAP</v>
          </cell>
          <cell r="M67">
            <v>0</v>
          </cell>
        </row>
        <row r="68">
          <cell r="C68" t="str">
            <v>421-06-CAP</v>
          </cell>
          <cell r="M68">
            <v>212.99</v>
          </cell>
        </row>
        <row r="69">
          <cell r="C69" t="str">
            <v>323-06</v>
          </cell>
          <cell r="M69">
            <v>0</v>
          </cell>
        </row>
        <row r="70">
          <cell r="C70" t="str">
            <v>423-06</v>
          </cell>
          <cell r="M70">
            <v>0</v>
          </cell>
        </row>
        <row r="71">
          <cell r="C71" t="str">
            <v>325-06</v>
          </cell>
          <cell r="M71">
            <v>0</v>
          </cell>
        </row>
        <row r="72">
          <cell r="C72" t="str">
            <v>425-06</v>
          </cell>
          <cell r="M72">
            <v>-3085</v>
          </cell>
        </row>
        <row r="73">
          <cell r="C73" t="str">
            <v>325-06-PPS</v>
          </cell>
          <cell r="M73">
            <v>0</v>
          </cell>
        </row>
        <row r="74">
          <cell r="C74" t="str">
            <v>425-06-PPS</v>
          </cell>
          <cell r="M74">
            <v>0</v>
          </cell>
        </row>
        <row r="75">
          <cell r="C75" t="str">
            <v>325-06-CAP</v>
          </cell>
          <cell r="M75">
            <v>0</v>
          </cell>
        </row>
        <row r="76">
          <cell r="C76" t="str">
            <v>425-06-CAP</v>
          </cell>
          <cell r="M76">
            <v>0</v>
          </cell>
        </row>
        <row r="77">
          <cell r="C77" t="str">
            <v>330-06</v>
          </cell>
          <cell r="M77">
            <v>0</v>
          </cell>
        </row>
        <row r="78">
          <cell r="M78">
            <v>-56505.490000000005</v>
          </cell>
        </row>
        <row r="79">
          <cell r="C79">
            <v>0</v>
          </cell>
          <cell r="M79">
            <v>0</v>
          </cell>
        </row>
        <row r="80">
          <cell r="C80" t="str">
            <v>321-10</v>
          </cell>
          <cell r="M80">
            <v>0</v>
          </cell>
        </row>
        <row r="81">
          <cell r="C81" t="str">
            <v>421-10</v>
          </cell>
          <cell r="M81">
            <v>-29065</v>
          </cell>
        </row>
        <row r="82">
          <cell r="C82" t="str">
            <v>321-10-PPS</v>
          </cell>
          <cell r="M82">
            <v>0</v>
          </cell>
        </row>
        <row r="83">
          <cell r="C83" t="str">
            <v>421-10-PPS</v>
          </cell>
          <cell r="M83">
            <v>69.97</v>
          </cell>
        </row>
        <row r="84">
          <cell r="C84" t="str">
            <v>321-10-CAP</v>
          </cell>
          <cell r="M84">
            <v>0</v>
          </cell>
        </row>
        <row r="85">
          <cell r="C85" t="str">
            <v>421-10-CAP</v>
          </cell>
          <cell r="M85">
            <v>-1.75</v>
          </cell>
        </row>
        <row r="86">
          <cell r="C86" t="str">
            <v>325-10</v>
          </cell>
          <cell r="M86">
            <v>0</v>
          </cell>
        </row>
        <row r="87">
          <cell r="C87" t="str">
            <v>425-10</v>
          </cell>
          <cell r="M87">
            <v>-2322</v>
          </cell>
        </row>
        <row r="88">
          <cell r="C88" t="str">
            <v>325-10-PPS</v>
          </cell>
          <cell r="M88">
            <v>0</v>
          </cell>
        </row>
        <row r="89">
          <cell r="C89" t="str">
            <v>425-10-PPS</v>
          </cell>
          <cell r="M89">
            <v>-28.92</v>
          </cell>
        </row>
        <row r="90">
          <cell r="C90" t="str">
            <v>325-10-CAP</v>
          </cell>
          <cell r="M90">
            <v>0</v>
          </cell>
        </row>
        <row r="91">
          <cell r="C91" t="str">
            <v>425-10-CAP</v>
          </cell>
          <cell r="M91">
            <v>0</v>
          </cell>
        </row>
        <row r="92">
          <cell r="C92" t="str">
            <v>431-10</v>
          </cell>
          <cell r="M92">
            <v>0</v>
          </cell>
        </row>
        <row r="93">
          <cell r="C93" t="str">
            <v>330-10</v>
          </cell>
          <cell r="M93">
            <v>0</v>
          </cell>
        </row>
        <row r="94">
          <cell r="M94">
            <v>-31347.699999999997</v>
          </cell>
        </row>
        <row r="96">
          <cell r="C96" t="str">
            <v>333-21</v>
          </cell>
          <cell r="M96">
            <v>0</v>
          </cell>
        </row>
        <row r="97">
          <cell r="C97" t="str">
            <v>433-21</v>
          </cell>
          <cell r="M97">
            <v>0</v>
          </cell>
        </row>
        <row r="98">
          <cell r="C98" t="str">
            <v>334A-21</v>
          </cell>
          <cell r="M98">
            <v>0</v>
          </cell>
        </row>
        <row r="99">
          <cell r="C99" t="str">
            <v>434A-21</v>
          </cell>
          <cell r="M99">
            <v>229</v>
          </cell>
        </row>
        <row r="100">
          <cell r="C100" t="str">
            <v>333-22</v>
          </cell>
          <cell r="M100">
            <v>0</v>
          </cell>
        </row>
        <row r="101">
          <cell r="C101" t="str">
            <v>433-22</v>
          </cell>
          <cell r="M101">
            <v>0</v>
          </cell>
        </row>
        <row r="102">
          <cell r="C102" t="str">
            <v>334A-22</v>
          </cell>
          <cell r="M102">
            <v>0</v>
          </cell>
        </row>
        <row r="103">
          <cell r="C103" t="str">
            <v>434A-22</v>
          </cell>
          <cell r="M103">
            <v>-244</v>
          </cell>
        </row>
        <row r="104">
          <cell r="C104">
            <v>0</v>
          </cell>
          <cell r="M104">
            <v>-15</v>
          </cell>
        </row>
        <row r="105">
          <cell r="C105">
            <v>0</v>
          </cell>
          <cell r="M105">
            <v>0</v>
          </cell>
        </row>
        <row r="106">
          <cell r="C106" t="str">
            <v>*-27-IOS</v>
          </cell>
          <cell r="M106">
            <v>0</v>
          </cell>
        </row>
        <row r="107">
          <cell r="C107" t="str">
            <v>*43-27</v>
          </cell>
          <cell r="M107">
            <v>0</v>
          </cell>
        </row>
        <row r="108">
          <cell r="C108" t="str">
            <v>*38-27</v>
          </cell>
          <cell r="M108">
            <v>0</v>
          </cell>
        </row>
        <row r="109">
          <cell r="C109" t="str">
            <v>*45-27</v>
          </cell>
          <cell r="M109">
            <v>0</v>
          </cell>
        </row>
        <row r="110">
          <cell r="C110" t="str">
            <v>*28-28-IOS</v>
          </cell>
          <cell r="M110">
            <v>0</v>
          </cell>
        </row>
        <row r="111">
          <cell r="C111" t="str">
            <v>*43-28</v>
          </cell>
          <cell r="M111">
            <v>0</v>
          </cell>
        </row>
        <row r="112">
          <cell r="C112" t="str">
            <v>*38-28</v>
          </cell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C115" t="str">
            <v>*15-16</v>
          </cell>
          <cell r="M115">
            <v>0</v>
          </cell>
        </row>
        <row r="116">
          <cell r="C116" t="str">
            <v>*17-16-PPS</v>
          </cell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C119" t="str">
            <v>321-19</v>
          </cell>
          <cell r="M119">
            <v>0</v>
          </cell>
        </row>
        <row r="120">
          <cell r="C120" t="str">
            <v>421-19</v>
          </cell>
          <cell r="M120">
            <v>0</v>
          </cell>
        </row>
        <row r="121">
          <cell r="C121" t="str">
            <v>321-19-PPS</v>
          </cell>
          <cell r="M121">
            <v>0</v>
          </cell>
        </row>
        <row r="122">
          <cell r="C122" t="str">
            <v>421-19-PPS</v>
          </cell>
          <cell r="M122">
            <v>-34.700000000000003</v>
          </cell>
        </row>
        <row r="123">
          <cell r="C123" t="str">
            <v>321-19-CAP</v>
          </cell>
          <cell r="M123">
            <v>0</v>
          </cell>
        </row>
        <row r="124">
          <cell r="C124" t="str">
            <v>421-19-CAP</v>
          </cell>
          <cell r="M124">
            <v>-18.68</v>
          </cell>
        </row>
        <row r="125">
          <cell r="C125" t="str">
            <v>325-19</v>
          </cell>
          <cell r="M125">
            <v>0</v>
          </cell>
        </row>
        <row r="126">
          <cell r="C126" t="str">
            <v>425-19</v>
          </cell>
          <cell r="M126">
            <v>0</v>
          </cell>
        </row>
        <row r="127">
          <cell r="C127" t="str">
            <v>325-19-PPS</v>
          </cell>
          <cell r="M127">
            <v>0</v>
          </cell>
        </row>
        <row r="128">
          <cell r="C128" t="str">
            <v>425-19-PPS</v>
          </cell>
          <cell r="M128">
            <v>0</v>
          </cell>
        </row>
        <row r="129">
          <cell r="C129" t="str">
            <v>325-19-CAP</v>
          </cell>
          <cell r="M129">
            <v>0</v>
          </cell>
        </row>
        <row r="130">
          <cell r="C130" t="str">
            <v>425-19-CAP</v>
          </cell>
          <cell r="M130">
            <v>0</v>
          </cell>
        </row>
        <row r="131">
          <cell r="C131" t="str">
            <v>330-19</v>
          </cell>
          <cell r="M131">
            <v>0</v>
          </cell>
        </row>
        <row r="132">
          <cell r="M132">
            <v>-53.38</v>
          </cell>
        </row>
        <row r="133">
          <cell r="M133">
            <v>0</v>
          </cell>
        </row>
        <row r="134">
          <cell r="M134">
            <v>-313411.89999999997</v>
          </cell>
        </row>
        <row r="135">
          <cell r="M135">
            <v>0</v>
          </cell>
        </row>
        <row r="136">
          <cell r="C136" t="str">
            <v>1200-99</v>
          </cell>
          <cell r="M136">
            <v>0</v>
          </cell>
        </row>
        <row r="137">
          <cell r="M137">
            <v>0</v>
          </cell>
        </row>
        <row r="138">
          <cell r="M138">
            <v>-313411.89999999997</v>
          </cell>
        </row>
        <row r="139">
          <cell r="M139">
            <v>-313411.89999999997</v>
          </cell>
        </row>
        <row r="140">
          <cell r="C140">
            <v>0</v>
          </cell>
          <cell r="M140">
            <v>0</v>
          </cell>
        </row>
        <row r="141">
          <cell r="M141">
            <v>0</v>
          </cell>
        </row>
        <row r="142">
          <cell r="C142" t="str">
            <v>411-01-DEP</v>
          </cell>
          <cell r="M142">
            <v>0</v>
          </cell>
        </row>
        <row r="143">
          <cell r="C143" t="str">
            <v>451-01-DEP</v>
          </cell>
          <cell r="M143">
            <v>-1001.45</v>
          </cell>
        </row>
        <row r="144">
          <cell r="C144" t="str">
            <v>411-02-DEP</v>
          </cell>
          <cell r="M144">
            <v>0</v>
          </cell>
        </row>
        <row r="145">
          <cell r="C145" t="str">
            <v>451-02-DEP</v>
          </cell>
          <cell r="M145">
            <v>-53651.81</v>
          </cell>
        </row>
        <row r="146">
          <cell r="C146" t="str">
            <v>451-07-DEP</v>
          </cell>
          <cell r="M146">
            <v>-225.61</v>
          </cell>
        </row>
        <row r="147">
          <cell r="C147" t="str">
            <v>*16-07-DEP</v>
          </cell>
          <cell r="M147">
            <v>0</v>
          </cell>
        </row>
        <row r="148">
          <cell r="M148">
            <v>-54878.869999999995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C151" t="str">
            <v>315-05-DEP</v>
          </cell>
          <cell r="M151">
            <v>0</v>
          </cell>
        </row>
        <row r="152">
          <cell r="C152" t="str">
            <v>321-04-DEP</v>
          </cell>
          <cell r="M152">
            <v>0</v>
          </cell>
        </row>
        <row r="153">
          <cell r="C153" t="str">
            <v>325-04-DEP</v>
          </cell>
          <cell r="M153">
            <v>0</v>
          </cell>
        </row>
        <row r="154">
          <cell r="C154" t="str">
            <v>451-04-DEP</v>
          </cell>
          <cell r="M154">
            <v>-8.0500000000000007</v>
          </cell>
        </row>
        <row r="155">
          <cell r="C155" t="str">
            <v>321-06-DEP</v>
          </cell>
          <cell r="M155">
            <v>0</v>
          </cell>
        </row>
        <row r="156">
          <cell r="C156" t="str">
            <v>451-06-DEP</v>
          </cell>
          <cell r="M156">
            <v>-975.97</v>
          </cell>
        </row>
        <row r="157">
          <cell r="C157" t="str">
            <v>325-06-DEP</v>
          </cell>
          <cell r="M157">
            <v>0</v>
          </cell>
        </row>
        <row r="158">
          <cell r="M158">
            <v>-984.02</v>
          </cell>
        </row>
        <row r="159">
          <cell r="M159">
            <v>0</v>
          </cell>
        </row>
        <row r="160">
          <cell r="C160" t="str">
            <v>321-10-DEP</v>
          </cell>
          <cell r="M160">
            <v>0</v>
          </cell>
        </row>
        <row r="161">
          <cell r="C161" t="str">
            <v>325-10-DEP</v>
          </cell>
          <cell r="M161">
            <v>0</v>
          </cell>
        </row>
        <row r="162">
          <cell r="C162" t="str">
            <v>321-19-DEP</v>
          </cell>
          <cell r="M162">
            <v>0</v>
          </cell>
        </row>
        <row r="163">
          <cell r="C163" t="str">
            <v>451-19-DEP</v>
          </cell>
          <cell r="M163">
            <v>-60.85</v>
          </cell>
        </row>
        <row r="164">
          <cell r="C164" t="str">
            <v>325-19-DEP</v>
          </cell>
          <cell r="M164">
            <v>0</v>
          </cell>
        </row>
        <row r="165">
          <cell r="M165">
            <v>-60.85</v>
          </cell>
        </row>
        <row r="166">
          <cell r="M166">
            <v>0</v>
          </cell>
        </row>
        <row r="167">
          <cell r="M167">
            <v>-55923.740000000005</v>
          </cell>
        </row>
        <row r="168">
          <cell r="C168">
            <v>0</v>
          </cell>
          <cell r="M168">
            <v>0</v>
          </cell>
        </row>
        <row r="169">
          <cell r="C169" t="str">
            <v>311-41</v>
          </cell>
          <cell r="M169">
            <v>0</v>
          </cell>
        </row>
        <row r="170">
          <cell r="C170" t="str">
            <v>411-41</v>
          </cell>
          <cell r="M170">
            <v>-19128</v>
          </cell>
        </row>
        <row r="171">
          <cell r="C171" t="str">
            <v>316-41</v>
          </cell>
          <cell r="M171">
            <v>0</v>
          </cell>
        </row>
        <row r="172">
          <cell r="C172" t="str">
            <v>315-41</v>
          </cell>
          <cell r="M172">
            <v>0</v>
          </cell>
        </row>
        <row r="173">
          <cell r="C173" t="str">
            <v>415-41</v>
          </cell>
          <cell r="M173">
            <v>0</v>
          </cell>
        </row>
        <row r="174">
          <cell r="M174">
            <v>-19128</v>
          </cell>
        </row>
        <row r="175">
          <cell r="M175">
            <v>0</v>
          </cell>
        </row>
        <row r="176">
          <cell r="C176" t="str">
            <v>317-42</v>
          </cell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C179" t="str">
            <v>311-43</v>
          </cell>
          <cell r="M179">
            <v>0</v>
          </cell>
        </row>
        <row r="180">
          <cell r="C180" t="str">
            <v>411-43</v>
          </cell>
          <cell r="M180">
            <v>0</v>
          </cell>
        </row>
        <row r="181">
          <cell r="C181" t="str">
            <v>315-43</v>
          </cell>
          <cell r="M181">
            <v>0</v>
          </cell>
        </row>
        <row r="182">
          <cell r="C182" t="str">
            <v>415-43</v>
          </cell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C185" t="str">
            <v>328-17</v>
          </cell>
          <cell r="M185">
            <v>0</v>
          </cell>
        </row>
        <row r="186">
          <cell r="C186" t="str">
            <v>428-17</v>
          </cell>
          <cell r="M186">
            <v>0</v>
          </cell>
        </row>
        <row r="187">
          <cell r="C187" t="str">
            <v>343-17</v>
          </cell>
          <cell r="M187">
            <v>0</v>
          </cell>
        </row>
        <row r="188">
          <cell r="C188" t="str">
            <v>443-17</v>
          </cell>
          <cell r="M188">
            <v>0</v>
          </cell>
        </row>
        <row r="189">
          <cell r="C189" t="str">
            <v>338-17</v>
          </cell>
          <cell r="M189">
            <v>0</v>
          </cell>
        </row>
        <row r="190">
          <cell r="C190" t="str">
            <v>438-17</v>
          </cell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C193" t="str">
            <v>321-37</v>
          </cell>
          <cell r="M193">
            <v>0</v>
          </cell>
        </row>
        <row r="194">
          <cell r="C194" t="str">
            <v>421-37</v>
          </cell>
          <cell r="M194">
            <v>0</v>
          </cell>
        </row>
        <row r="195">
          <cell r="C195" t="str">
            <v>315-37</v>
          </cell>
          <cell r="M195">
            <v>0</v>
          </cell>
        </row>
        <row r="196">
          <cell r="C196" t="str">
            <v>415-37</v>
          </cell>
          <cell r="M196">
            <v>0</v>
          </cell>
        </row>
        <row r="197">
          <cell r="C197" t="str">
            <v>325-37</v>
          </cell>
          <cell r="M197">
            <v>0</v>
          </cell>
        </row>
        <row r="198">
          <cell r="C198" t="str">
            <v>425-37</v>
          </cell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C201" t="str">
            <v>321-47</v>
          </cell>
          <cell r="M201">
            <v>0</v>
          </cell>
        </row>
        <row r="202">
          <cell r="C202" t="str">
            <v>421-47</v>
          </cell>
          <cell r="M202">
            <v>-54387</v>
          </cell>
        </row>
        <row r="203">
          <cell r="C203" t="str">
            <v>325-47</v>
          </cell>
          <cell r="M203">
            <v>0</v>
          </cell>
        </row>
        <row r="204">
          <cell r="C204" t="str">
            <v>425-47</v>
          </cell>
          <cell r="M204">
            <v>0</v>
          </cell>
        </row>
        <row r="205">
          <cell r="M205">
            <v>-54387</v>
          </cell>
        </row>
        <row r="206">
          <cell r="M206">
            <v>0</v>
          </cell>
        </row>
        <row r="207">
          <cell r="C207" t="str">
            <v>328-18</v>
          </cell>
          <cell r="M207">
            <v>0</v>
          </cell>
        </row>
        <row r="208">
          <cell r="C208" t="str">
            <v>428-18</v>
          </cell>
          <cell r="M208">
            <v>0</v>
          </cell>
        </row>
        <row r="209">
          <cell r="C209" t="str">
            <v>343-18</v>
          </cell>
          <cell r="M209">
            <v>0</v>
          </cell>
        </row>
        <row r="210">
          <cell r="C210" t="str">
            <v>443-18</v>
          </cell>
          <cell r="M210">
            <v>0</v>
          </cell>
        </row>
        <row r="211">
          <cell r="C211" t="str">
            <v>344-18</v>
          </cell>
          <cell r="M211">
            <v>0</v>
          </cell>
        </row>
        <row r="212">
          <cell r="C212" t="str">
            <v>444-18</v>
          </cell>
          <cell r="M212">
            <v>0</v>
          </cell>
        </row>
        <row r="213">
          <cell r="C213" t="str">
            <v>338-18</v>
          </cell>
          <cell r="M213">
            <v>0</v>
          </cell>
        </row>
        <row r="214">
          <cell r="C214" t="str">
            <v>438-18</v>
          </cell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C217" t="str">
            <v>321-38</v>
          </cell>
          <cell r="M217">
            <v>0</v>
          </cell>
        </row>
        <row r="218">
          <cell r="C218" t="str">
            <v>421-38</v>
          </cell>
          <cell r="M218">
            <v>0</v>
          </cell>
        </row>
        <row r="219">
          <cell r="C219" t="str">
            <v>325-38</v>
          </cell>
          <cell r="M219">
            <v>0</v>
          </cell>
        </row>
        <row r="220">
          <cell r="C220" t="str">
            <v>425-38</v>
          </cell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C223" t="str">
            <v>321-48</v>
          </cell>
          <cell r="M223">
            <v>0</v>
          </cell>
        </row>
        <row r="224">
          <cell r="C224" t="str">
            <v>421-48</v>
          </cell>
          <cell r="M224">
            <v>0</v>
          </cell>
        </row>
        <row r="225">
          <cell r="C225" t="str">
            <v>325-48</v>
          </cell>
          <cell r="M225">
            <v>0</v>
          </cell>
        </row>
        <row r="226">
          <cell r="C226" t="str">
            <v>425-48</v>
          </cell>
          <cell r="M226">
            <v>-3970</v>
          </cell>
        </row>
        <row r="227">
          <cell r="M227">
            <v>-3970</v>
          </cell>
        </row>
        <row r="228">
          <cell r="M228">
            <v>0</v>
          </cell>
        </row>
        <row r="229">
          <cell r="M229">
            <v>-77485</v>
          </cell>
        </row>
        <row r="230">
          <cell r="C230">
            <v>0</v>
          </cell>
          <cell r="M230">
            <v>0</v>
          </cell>
        </row>
        <row r="231">
          <cell r="M231">
            <v>-446820.63999999996</v>
          </cell>
        </row>
        <row r="232">
          <cell r="M232">
            <v>0</v>
          </cell>
        </row>
        <row r="233">
          <cell r="C233">
            <v>0</v>
          </cell>
          <cell r="M233">
            <v>0</v>
          </cell>
        </row>
        <row r="234">
          <cell r="C234">
            <v>0</v>
          </cell>
          <cell r="M234">
            <v>0</v>
          </cell>
        </row>
        <row r="235">
          <cell r="C235">
            <v>0</v>
          </cell>
          <cell r="M235">
            <v>0</v>
          </cell>
        </row>
        <row r="236">
          <cell r="C236">
            <v>0</v>
          </cell>
          <cell r="M236">
            <v>0</v>
          </cell>
        </row>
        <row r="237">
          <cell r="C237">
            <v>0</v>
          </cell>
          <cell r="M237">
            <v>0</v>
          </cell>
        </row>
        <row r="238">
          <cell r="C238">
            <v>0</v>
          </cell>
          <cell r="M238">
            <v>0</v>
          </cell>
        </row>
        <row r="239">
          <cell r="C239">
            <v>0</v>
          </cell>
          <cell r="M239">
            <v>0</v>
          </cell>
        </row>
        <row r="240">
          <cell r="C240">
            <v>0</v>
          </cell>
          <cell r="M240">
            <v>0</v>
          </cell>
        </row>
        <row r="241">
          <cell r="C241">
            <v>0</v>
          </cell>
          <cell r="M241">
            <v>0</v>
          </cell>
        </row>
        <row r="242">
          <cell r="C242">
            <v>0</v>
          </cell>
          <cell r="M242">
            <v>0</v>
          </cell>
        </row>
        <row r="243">
          <cell r="C243">
            <v>0</v>
          </cell>
          <cell r="M243">
            <v>0</v>
          </cell>
        </row>
        <row r="244">
          <cell r="C244">
            <v>0</v>
          </cell>
          <cell r="M244">
            <v>0</v>
          </cell>
        </row>
        <row r="245">
          <cell r="C245">
            <v>0</v>
          </cell>
          <cell r="M245">
            <v>0</v>
          </cell>
        </row>
        <row r="246">
          <cell r="C246">
            <v>0</v>
          </cell>
          <cell r="M246">
            <v>0</v>
          </cell>
        </row>
        <row r="247">
          <cell r="C247">
            <v>0</v>
          </cell>
          <cell r="M247">
            <v>0</v>
          </cell>
        </row>
        <row r="248">
          <cell r="C248">
            <v>0</v>
          </cell>
          <cell r="M248">
            <v>0</v>
          </cell>
        </row>
        <row r="249">
          <cell r="C249">
            <v>0</v>
          </cell>
          <cell r="M249">
            <v>0</v>
          </cell>
        </row>
        <row r="250">
          <cell r="C250">
            <v>0</v>
          </cell>
          <cell r="M250">
            <v>0</v>
          </cell>
        </row>
        <row r="251">
          <cell r="C251">
            <v>0</v>
          </cell>
          <cell r="M251">
            <v>0</v>
          </cell>
        </row>
        <row r="252">
          <cell r="C252">
            <v>0</v>
          </cell>
          <cell r="M252">
            <v>0</v>
          </cell>
        </row>
        <row r="253">
          <cell r="C253">
            <v>0</v>
          </cell>
          <cell r="M253">
            <v>0</v>
          </cell>
        </row>
        <row r="254">
          <cell r="C254">
            <v>0</v>
          </cell>
          <cell r="M254">
            <v>0</v>
          </cell>
        </row>
        <row r="255">
          <cell r="C255">
            <v>0</v>
          </cell>
          <cell r="M255">
            <v>0</v>
          </cell>
        </row>
        <row r="256">
          <cell r="C256">
            <v>0</v>
          </cell>
          <cell r="M256">
            <v>0</v>
          </cell>
        </row>
        <row r="257">
          <cell r="M257">
            <v>0</v>
          </cell>
        </row>
        <row r="259">
          <cell r="M259">
            <v>-446820.63999999996</v>
          </cell>
        </row>
        <row r="260">
          <cell r="C260">
            <v>0</v>
          </cell>
          <cell r="M260">
            <v>0</v>
          </cell>
        </row>
        <row r="262">
          <cell r="M262">
            <v>-446820.64</v>
          </cell>
        </row>
        <row r="265">
          <cell r="M265">
            <v>0</v>
          </cell>
        </row>
        <row r="266">
          <cell r="M266">
            <v>0</v>
          </cell>
        </row>
        <row r="268">
          <cell r="M268">
            <v>-446820.63999999996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6">
          <cell r="M286">
            <v>0</v>
          </cell>
        </row>
        <row r="287">
          <cell r="M287">
            <v>-446820.63999999996</v>
          </cell>
        </row>
      </sheetData>
      <sheetData sheetId="36"/>
      <sheetData sheetId="37"/>
      <sheetData sheetId="38"/>
      <sheetData sheetId="39"/>
      <sheetData sheetId="40">
        <row r="1">
          <cell r="E1" t="str">
            <v>Component</v>
          </cell>
          <cell r="F1" t="str">
            <v>Revenue</v>
          </cell>
          <cell r="I1" t="str">
            <v>Class</v>
          </cell>
          <cell r="J1" t="str">
            <v>Rate</v>
          </cell>
        </row>
        <row r="2">
          <cell r="E2" t="str">
            <v>GUARANTEED MINIMUM CHARGE</v>
          </cell>
          <cell r="F2">
            <v>0</v>
          </cell>
          <cell r="I2" t="str">
            <v>01</v>
          </cell>
          <cell r="J2" t="str">
            <v>1700</v>
          </cell>
        </row>
        <row r="3">
          <cell r="E3" t="str">
            <v>GUARANTEED MINIMUM CHARGE</v>
          </cell>
          <cell r="F3">
            <v>1033.3399999999999</v>
          </cell>
          <cell r="I3" t="str">
            <v>01</v>
          </cell>
          <cell r="J3" t="str">
            <v>1700</v>
          </cell>
        </row>
        <row r="4">
          <cell r="E4" t="str">
            <v>CUSTOMER CHARGE</v>
          </cell>
          <cell r="F4">
            <v>0.21</v>
          </cell>
          <cell r="I4" t="str">
            <v>01</v>
          </cell>
          <cell r="J4" t="str">
            <v>311</v>
          </cell>
        </row>
        <row r="5">
          <cell r="E5" t="str">
            <v>CONTRACT STORAGE AND OTHR CHRG</v>
          </cell>
          <cell r="F5">
            <v>4.37</v>
          </cell>
          <cell r="I5" t="str">
            <v>01</v>
          </cell>
          <cell r="J5" t="str">
            <v>311</v>
          </cell>
        </row>
        <row r="6">
          <cell r="E6" t="str">
            <v>ENERGY CHARGE</v>
          </cell>
          <cell r="F6">
            <v>8.74</v>
          </cell>
          <cell r="I6" t="str">
            <v>01</v>
          </cell>
          <cell r="J6" t="str">
            <v>311</v>
          </cell>
        </row>
        <row r="7">
          <cell r="E7" t="str">
            <v>ENERGY EFFICIENCY SURCHARGE</v>
          </cell>
          <cell r="F7">
            <v>0.2</v>
          </cell>
          <cell r="I7" t="str">
            <v>01</v>
          </cell>
          <cell r="J7" t="str">
            <v>311</v>
          </cell>
        </row>
        <row r="8">
          <cell r="E8" t="str">
            <v>INTER PIPE TRANS AND STOR CHRG</v>
          </cell>
          <cell r="F8">
            <v>1.55</v>
          </cell>
          <cell r="I8" t="str">
            <v>01</v>
          </cell>
          <cell r="J8" t="str">
            <v>311</v>
          </cell>
        </row>
        <row r="9">
          <cell r="E9" t="str">
            <v>GAS SUPPLY CHARGE</v>
          </cell>
          <cell r="F9">
            <v>25.27</v>
          </cell>
          <cell r="I9" t="str">
            <v>01</v>
          </cell>
          <cell r="J9" t="str">
            <v>311</v>
          </cell>
        </row>
        <row r="10">
          <cell r="E10" t="str">
            <v>WINTER WARMTH ASSIST FUND CHRG</v>
          </cell>
          <cell r="F10">
            <v>0</v>
          </cell>
          <cell r="I10" t="str">
            <v>01</v>
          </cell>
          <cell r="J10" t="str">
            <v>311</v>
          </cell>
        </row>
        <row r="11">
          <cell r="E11" t="str">
            <v>BAD DEBT TRACKER</v>
          </cell>
          <cell r="F11">
            <v>799.6</v>
          </cell>
          <cell r="I11" t="str">
            <v>01</v>
          </cell>
          <cell r="J11" t="str">
            <v>411</v>
          </cell>
        </row>
        <row r="12">
          <cell r="E12" t="str">
            <v>CUSTOMER CHARGE</v>
          </cell>
          <cell r="F12">
            <v>238925.53</v>
          </cell>
          <cell r="I12" t="str">
            <v>01</v>
          </cell>
          <cell r="J12" t="str">
            <v>411</v>
          </cell>
        </row>
        <row r="13">
          <cell r="E13" t="str">
            <v>COMMODITY VARIANCE</v>
          </cell>
          <cell r="F13">
            <v>3533.96</v>
          </cell>
          <cell r="I13" t="str">
            <v>01</v>
          </cell>
          <cell r="J13" t="str">
            <v>411</v>
          </cell>
        </row>
        <row r="14">
          <cell r="E14" t="str">
            <v>DEMAND VARIANCE</v>
          </cell>
          <cell r="F14">
            <v>-972.7</v>
          </cell>
          <cell r="I14" t="str">
            <v>01</v>
          </cell>
          <cell r="J14" t="str">
            <v>411</v>
          </cell>
        </row>
        <row r="15">
          <cell r="E15" t="str">
            <v>DISTRIBUTION CHARGE</v>
          </cell>
          <cell r="F15">
            <v>31077.08</v>
          </cell>
          <cell r="I15" t="str">
            <v>01</v>
          </cell>
          <cell r="J15" t="str">
            <v>411</v>
          </cell>
        </row>
        <row r="16">
          <cell r="E16" t="str">
            <v>ENERGY EFFICIENCY SURCHARGE</v>
          </cell>
          <cell r="F16">
            <v>957.78</v>
          </cell>
          <cell r="I16" t="str">
            <v>01</v>
          </cell>
          <cell r="J16" t="str">
            <v>411</v>
          </cell>
        </row>
        <row r="17">
          <cell r="E17" t="str">
            <v>INDIANA UTILITY RECEIPTS TAX</v>
          </cell>
          <cell r="F17">
            <v>1146.8</v>
          </cell>
          <cell r="I17" t="str">
            <v>01</v>
          </cell>
          <cell r="J17" t="str">
            <v>411</v>
          </cell>
        </row>
        <row r="18">
          <cell r="E18" t="str">
            <v>INTER PIPE TRANS AND STOR CHRG</v>
          </cell>
          <cell r="F18">
            <v>25522.76</v>
          </cell>
          <cell r="I18" t="str">
            <v>01</v>
          </cell>
          <cell r="J18" t="str">
            <v>411</v>
          </cell>
        </row>
        <row r="19">
          <cell r="E19" t="str">
            <v>REFUNDS</v>
          </cell>
          <cell r="F19">
            <v>-717.36</v>
          </cell>
          <cell r="I19" t="str">
            <v>01</v>
          </cell>
          <cell r="J19" t="str">
            <v>411</v>
          </cell>
        </row>
        <row r="20">
          <cell r="E20" t="str">
            <v>GAS SUPPLY CHARGE</v>
          </cell>
          <cell r="F20">
            <v>46268.44</v>
          </cell>
          <cell r="I20" t="str">
            <v>01</v>
          </cell>
          <cell r="J20" t="str">
            <v>411</v>
          </cell>
        </row>
        <row r="21">
          <cell r="E21" t="str">
            <v>UNIVERSAL SERVICE RIDER</v>
          </cell>
          <cell r="F21">
            <v>1095.47</v>
          </cell>
          <cell r="I21" t="str">
            <v>01</v>
          </cell>
          <cell r="J21" t="str">
            <v>411</v>
          </cell>
        </row>
        <row r="22">
          <cell r="E22" t="str">
            <v>ADMINISTRATIVE CHARGE</v>
          </cell>
          <cell r="F22">
            <v>73</v>
          </cell>
          <cell r="I22" t="str">
            <v>01</v>
          </cell>
          <cell r="J22" t="str">
            <v>411</v>
          </cell>
        </row>
        <row r="23">
          <cell r="E23" t="str">
            <v>BAD DEBT TRACKER YR1</v>
          </cell>
          <cell r="F23">
            <v>0.63</v>
          </cell>
          <cell r="I23" t="str">
            <v>01</v>
          </cell>
          <cell r="J23" t="str">
            <v>411</v>
          </cell>
        </row>
        <row r="24">
          <cell r="E24" t="str">
            <v>BAD DEBT TRACKERYR2</v>
          </cell>
          <cell r="F24">
            <v>12.45</v>
          </cell>
          <cell r="I24" t="str">
            <v>01</v>
          </cell>
          <cell r="J24" t="str">
            <v>411</v>
          </cell>
        </row>
        <row r="25">
          <cell r="E25" t="str">
            <v>CUSTOMER CHARGE</v>
          </cell>
          <cell r="F25">
            <v>6853</v>
          </cell>
          <cell r="I25" t="str">
            <v>01</v>
          </cell>
          <cell r="J25" t="str">
            <v>411</v>
          </cell>
        </row>
        <row r="26">
          <cell r="E26" t="str">
            <v>COMMODITY VARIANCE</v>
          </cell>
          <cell r="F26">
            <v>4.6900000000000004</v>
          </cell>
          <cell r="I26" t="str">
            <v>01</v>
          </cell>
          <cell r="J26" t="str">
            <v>411</v>
          </cell>
        </row>
        <row r="27">
          <cell r="E27" t="str">
            <v>DEMAND VARIANCE</v>
          </cell>
          <cell r="F27">
            <v>-26.38</v>
          </cell>
          <cell r="I27" t="str">
            <v>01</v>
          </cell>
          <cell r="J27" t="str">
            <v>411</v>
          </cell>
        </row>
        <row r="28">
          <cell r="E28" t="str">
            <v>DISTRIBUTION CHARGE</v>
          </cell>
          <cell r="F28">
            <v>828.48</v>
          </cell>
          <cell r="I28" t="str">
            <v>01</v>
          </cell>
          <cell r="J28" t="str">
            <v>411</v>
          </cell>
        </row>
        <row r="29">
          <cell r="E29" t="str">
            <v>ENERGY EFFICIENCY SURCHARGE</v>
          </cell>
          <cell r="F29">
            <v>25.56</v>
          </cell>
          <cell r="I29" t="str">
            <v>01</v>
          </cell>
          <cell r="J29" t="str">
            <v>411</v>
          </cell>
        </row>
        <row r="30">
          <cell r="E30" t="str">
            <v>INDIANA UTILITY RCPTS TAX YR1</v>
          </cell>
          <cell r="F30">
            <v>0.52</v>
          </cell>
          <cell r="I30" t="str">
            <v>01</v>
          </cell>
          <cell r="J30" t="str">
            <v>411</v>
          </cell>
        </row>
        <row r="31">
          <cell r="E31" t="str">
            <v>INDIANA UTILITY RCPTS TAX YR2</v>
          </cell>
          <cell r="F31">
            <v>9.42</v>
          </cell>
          <cell r="I31" t="str">
            <v>01</v>
          </cell>
          <cell r="J31" t="str">
            <v>411</v>
          </cell>
        </row>
        <row r="32">
          <cell r="E32" t="str">
            <v>PRICE FIXED OPTION</v>
          </cell>
          <cell r="F32">
            <v>4563.18</v>
          </cell>
          <cell r="I32" t="str">
            <v>01</v>
          </cell>
          <cell r="J32" t="str">
            <v>411</v>
          </cell>
        </row>
        <row r="33">
          <cell r="E33" t="str">
            <v>INTER PIPE TRANS AND STOR CHRG</v>
          </cell>
          <cell r="F33">
            <v>680.4</v>
          </cell>
          <cell r="I33" t="str">
            <v>01</v>
          </cell>
          <cell r="J33" t="str">
            <v>411</v>
          </cell>
        </row>
        <row r="34">
          <cell r="E34" t="str">
            <v>REFUNDS</v>
          </cell>
          <cell r="F34">
            <v>-18.91</v>
          </cell>
          <cell r="I34" t="str">
            <v>01</v>
          </cell>
          <cell r="J34" t="str">
            <v>411</v>
          </cell>
        </row>
        <row r="35">
          <cell r="E35" t="str">
            <v>UNIVERSAL SERVICE RIDER</v>
          </cell>
          <cell r="F35">
            <v>29.24</v>
          </cell>
          <cell r="I35" t="str">
            <v>01</v>
          </cell>
          <cell r="J35" t="str">
            <v>411</v>
          </cell>
        </row>
        <row r="36">
          <cell r="E36" t="str">
            <v>ADMINISTRATIVE CHARGE</v>
          </cell>
          <cell r="F36">
            <v>12.3</v>
          </cell>
          <cell r="I36" t="str">
            <v>01</v>
          </cell>
          <cell r="J36" t="str">
            <v>411</v>
          </cell>
        </row>
        <row r="37">
          <cell r="E37" t="str">
            <v>BAD DEBT TRACKER</v>
          </cell>
          <cell r="F37">
            <v>3.52</v>
          </cell>
          <cell r="I37" t="str">
            <v>01</v>
          </cell>
          <cell r="J37" t="str">
            <v>411</v>
          </cell>
        </row>
        <row r="38">
          <cell r="E38" t="str">
            <v>MONTHLY BROKERAGE FEE</v>
          </cell>
          <cell r="F38">
            <v>461.66</v>
          </cell>
          <cell r="I38" t="str">
            <v>01</v>
          </cell>
          <cell r="J38" t="str">
            <v>411</v>
          </cell>
        </row>
        <row r="39">
          <cell r="E39" t="str">
            <v>CUSTOMER CHARGE</v>
          </cell>
          <cell r="F39">
            <v>836</v>
          </cell>
          <cell r="I39" t="str">
            <v>01</v>
          </cell>
          <cell r="J39" t="str">
            <v>411</v>
          </cell>
        </row>
        <row r="40">
          <cell r="E40" t="str">
            <v>COMMODITY VARIANCE</v>
          </cell>
          <cell r="F40">
            <v>17.04</v>
          </cell>
          <cell r="I40" t="str">
            <v>01</v>
          </cell>
          <cell r="J40" t="str">
            <v>411</v>
          </cell>
        </row>
        <row r="41">
          <cell r="E41" t="str">
            <v>DEMAND VARIANCE</v>
          </cell>
          <cell r="F41">
            <v>-4.53</v>
          </cell>
          <cell r="I41" t="str">
            <v>01</v>
          </cell>
          <cell r="J41" t="str">
            <v>411</v>
          </cell>
        </row>
        <row r="42">
          <cell r="E42" t="str">
            <v>DISTRIBUTION CHARGE</v>
          </cell>
          <cell r="F42">
            <v>139.66</v>
          </cell>
          <cell r="I42" t="str">
            <v>01</v>
          </cell>
          <cell r="J42" t="str">
            <v>411</v>
          </cell>
        </row>
        <row r="43">
          <cell r="E43" t="str">
            <v>ENERGY EFFICIENCY SURCHARGE</v>
          </cell>
          <cell r="F43">
            <v>4.29</v>
          </cell>
          <cell r="I43" t="str">
            <v>01</v>
          </cell>
          <cell r="J43" t="str">
            <v>411</v>
          </cell>
        </row>
        <row r="44">
          <cell r="E44" t="str">
            <v>INDIANA UTILITY RECEIPTS TAX</v>
          </cell>
          <cell r="F44">
            <v>5.32</v>
          </cell>
          <cell r="I44" t="str">
            <v>01</v>
          </cell>
          <cell r="J44" t="str">
            <v>411</v>
          </cell>
        </row>
        <row r="45">
          <cell r="E45" t="str">
            <v>PRICE CAP OPTION</v>
          </cell>
          <cell r="F45">
            <v>217</v>
          </cell>
          <cell r="I45" t="str">
            <v>01</v>
          </cell>
          <cell r="J45" t="str">
            <v>411</v>
          </cell>
        </row>
        <row r="46">
          <cell r="E46" t="str">
            <v>INTER PIPE TRANS AND STOR CHRG</v>
          </cell>
          <cell r="F46">
            <v>114.71</v>
          </cell>
          <cell r="I46" t="str">
            <v>01</v>
          </cell>
          <cell r="J46" t="str">
            <v>411</v>
          </cell>
        </row>
        <row r="47">
          <cell r="E47" t="str">
            <v>REFUNDS</v>
          </cell>
          <cell r="F47">
            <v>-3.23</v>
          </cell>
          <cell r="I47" t="str">
            <v>01</v>
          </cell>
          <cell r="J47" t="str">
            <v>411</v>
          </cell>
        </row>
        <row r="48">
          <cell r="E48" t="str">
            <v>UNIVERSAL SERVICE RIDER</v>
          </cell>
          <cell r="F48">
            <v>4.92</v>
          </cell>
          <cell r="I48" t="str">
            <v>01</v>
          </cell>
          <cell r="J48" t="str">
            <v>411</v>
          </cell>
        </row>
        <row r="49">
          <cell r="E49" t="str">
            <v>BAD DEBT TRACKER</v>
          </cell>
          <cell r="F49">
            <v>39.200000000000003</v>
          </cell>
          <cell r="I49" t="str">
            <v>01</v>
          </cell>
          <cell r="J49" t="str">
            <v>411</v>
          </cell>
        </row>
        <row r="50">
          <cell r="E50" t="str">
            <v>CUSTOMER CHARGE</v>
          </cell>
          <cell r="F50">
            <v>9708.23</v>
          </cell>
          <cell r="I50" t="str">
            <v>01</v>
          </cell>
          <cell r="J50" t="str">
            <v>411</v>
          </cell>
        </row>
        <row r="51">
          <cell r="E51" t="str">
            <v>COMMODITY VARIANCE</v>
          </cell>
          <cell r="F51">
            <v>214.68</v>
          </cell>
          <cell r="I51" t="str">
            <v>01</v>
          </cell>
          <cell r="J51" t="str">
            <v>411</v>
          </cell>
        </row>
        <row r="52">
          <cell r="E52" t="str">
            <v>DEMAND VARIANCE</v>
          </cell>
          <cell r="F52">
            <v>-54.15</v>
          </cell>
          <cell r="I52" t="str">
            <v>01</v>
          </cell>
          <cell r="J52" t="str">
            <v>411</v>
          </cell>
        </row>
        <row r="53">
          <cell r="E53" t="str">
            <v>DISTRIBUTION CHARGE</v>
          </cell>
          <cell r="F53">
            <v>1575.55</v>
          </cell>
          <cell r="I53" t="str">
            <v>01</v>
          </cell>
          <cell r="J53" t="str">
            <v>411</v>
          </cell>
        </row>
        <row r="54">
          <cell r="E54" t="str">
            <v>ENERGY EFFICIENCY SURCHARGE</v>
          </cell>
          <cell r="F54">
            <v>48.56</v>
          </cell>
          <cell r="I54" t="str">
            <v>01</v>
          </cell>
          <cell r="J54" t="str">
            <v>411</v>
          </cell>
        </row>
        <row r="55">
          <cell r="E55" t="str">
            <v>INDIANA UTILITY RECEIPTS TAX</v>
          </cell>
          <cell r="F55">
            <v>58.48</v>
          </cell>
          <cell r="I55" t="str">
            <v>01</v>
          </cell>
          <cell r="J55" t="str">
            <v>411</v>
          </cell>
        </row>
        <row r="56">
          <cell r="E56" t="str">
            <v>LOW INC DISC TIER1 TAXABLE- NI</v>
          </cell>
          <cell r="F56">
            <v>-177.8</v>
          </cell>
          <cell r="I56" t="str">
            <v>01</v>
          </cell>
          <cell r="J56" t="str">
            <v>411</v>
          </cell>
        </row>
        <row r="57">
          <cell r="E57" t="str">
            <v>LOW INC DISC TIER2 TAXABLE- NI</v>
          </cell>
          <cell r="F57">
            <v>-838.37</v>
          </cell>
          <cell r="I57" t="str">
            <v>01</v>
          </cell>
          <cell r="J57" t="str">
            <v>411</v>
          </cell>
        </row>
        <row r="58">
          <cell r="E58" t="str">
            <v>LOW INC DISC TIER3 TAXABLE- NI</v>
          </cell>
          <cell r="F58">
            <v>-580.38</v>
          </cell>
          <cell r="I58" t="str">
            <v>01</v>
          </cell>
          <cell r="J58" t="str">
            <v>411</v>
          </cell>
        </row>
        <row r="59">
          <cell r="E59" t="str">
            <v>INTER PIPE TRANS AND STOR CHRG</v>
          </cell>
          <cell r="F59">
            <v>1293.3699999999999</v>
          </cell>
          <cell r="I59" t="str">
            <v>01</v>
          </cell>
          <cell r="J59" t="str">
            <v>411</v>
          </cell>
        </row>
        <row r="60">
          <cell r="E60" t="str">
            <v>REFUNDS</v>
          </cell>
          <cell r="F60">
            <v>-36.44</v>
          </cell>
          <cell r="I60" t="str">
            <v>01</v>
          </cell>
          <cell r="J60" t="str">
            <v>411</v>
          </cell>
        </row>
        <row r="61">
          <cell r="E61" t="str">
            <v>GAS SUPPLY CHARGE</v>
          </cell>
          <cell r="F61">
            <v>2336.65</v>
          </cell>
          <cell r="I61" t="str">
            <v>01</v>
          </cell>
          <cell r="J61" t="str">
            <v>411</v>
          </cell>
        </row>
        <row r="62">
          <cell r="E62" t="str">
            <v>UNIVERSAL SERVICE RIDER</v>
          </cell>
          <cell r="F62">
            <v>55.58</v>
          </cell>
          <cell r="I62" t="str">
            <v>01</v>
          </cell>
          <cell r="J62" t="str">
            <v>411</v>
          </cell>
        </row>
        <row r="63">
          <cell r="E63" t="str">
            <v>ADMINISTRATIVE CHARGE</v>
          </cell>
          <cell r="F63">
            <v>3.15</v>
          </cell>
          <cell r="I63" t="str">
            <v>01</v>
          </cell>
          <cell r="J63" t="str">
            <v>411</v>
          </cell>
        </row>
        <row r="64">
          <cell r="E64" t="str">
            <v>BAD DEBT TRACKER YR1</v>
          </cell>
          <cell r="F64">
            <v>7.0000000000000007E-2</v>
          </cell>
          <cell r="I64" t="str">
            <v>01</v>
          </cell>
          <cell r="J64" t="str">
            <v>411</v>
          </cell>
        </row>
        <row r="65">
          <cell r="E65" t="str">
            <v>BAD DEBT TRACKERYR2</v>
          </cell>
          <cell r="F65">
            <v>0.45</v>
          </cell>
          <cell r="I65" t="str">
            <v>01</v>
          </cell>
          <cell r="J65" t="str">
            <v>411</v>
          </cell>
        </row>
        <row r="66">
          <cell r="E66" t="str">
            <v>CUSTOMER CHARGE</v>
          </cell>
          <cell r="F66">
            <v>264</v>
          </cell>
          <cell r="I66" t="str">
            <v>01</v>
          </cell>
          <cell r="J66" t="str">
            <v>411</v>
          </cell>
        </row>
        <row r="67">
          <cell r="E67" t="str">
            <v>COMMODITY VARIANCE</v>
          </cell>
          <cell r="F67">
            <v>0.48</v>
          </cell>
          <cell r="I67" t="str">
            <v>01</v>
          </cell>
          <cell r="J67" t="str">
            <v>411</v>
          </cell>
        </row>
        <row r="68">
          <cell r="E68" t="str">
            <v>DEMAND VARIANCE</v>
          </cell>
          <cell r="F68">
            <v>-1.4</v>
          </cell>
          <cell r="I68" t="str">
            <v>01</v>
          </cell>
          <cell r="J68" t="str">
            <v>411</v>
          </cell>
        </row>
        <row r="69">
          <cell r="E69" t="str">
            <v>DISTRIBUTION CHARGE</v>
          </cell>
          <cell r="F69">
            <v>35.770000000000003</v>
          </cell>
          <cell r="I69" t="str">
            <v>01</v>
          </cell>
          <cell r="J69" t="str">
            <v>411</v>
          </cell>
        </row>
        <row r="70">
          <cell r="E70" t="str">
            <v>ENERGY EFFICIENCY SURCHARGE</v>
          </cell>
          <cell r="F70">
            <v>1.1100000000000001</v>
          </cell>
          <cell r="I70" t="str">
            <v>01</v>
          </cell>
          <cell r="J70" t="str">
            <v>411</v>
          </cell>
        </row>
        <row r="71">
          <cell r="E71" t="str">
            <v>INDIANA UTILITY RCPTS TAX YR1</v>
          </cell>
          <cell r="F71">
            <v>0.05</v>
          </cell>
          <cell r="I71" t="str">
            <v>01</v>
          </cell>
          <cell r="J71" t="str">
            <v>411</v>
          </cell>
        </row>
        <row r="72">
          <cell r="E72" t="str">
            <v>INDIANA UTILITY RCPTS TAX YR2</v>
          </cell>
          <cell r="F72">
            <v>0.38</v>
          </cell>
          <cell r="I72" t="str">
            <v>01</v>
          </cell>
          <cell r="J72" t="str">
            <v>411</v>
          </cell>
        </row>
        <row r="73">
          <cell r="E73" t="str">
            <v>LOW INC DISC TIER1 TAXABLE- NI</v>
          </cell>
          <cell r="F73">
            <v>-9.83</v>
          </cell>
          <cell r="I73" t="str">
            <v>01</v>
          </cell>
          <cell r="J73" t="str">
            <v>411</v>
          </cell>
        </row>
        <row r="74">
          <cell r="E74" t="str">
            <v>LOW INC DISC TIER2 TAXABLE- NI</v>
          </cell>
          <cell r="F74">
            <v>-45.12</v>
          </cell>
          <cell r="I74" t="str">
            <v>01</v>
          </cell>
          <cell r="J74" t="str">
            <v>411</v>
          </cell>
        </row>
        <row r="75">
          <cell r="E75" t="str">
            <v>LOW INC DISC TIER3 TAXABLE- NI</v>
          </cell>
          <cell r="F75">
            <v>-11.56</v>
          </cell>
          <cell r="I75" t="str">
            <v>01</v>
          </cell>
          <cell r="J75" t="str">
            <v>411</v>
          </cell>
        </row>
        <row r="76">
          <cell r="E76" t="str">
            <v>PRICE FIXED OPTION</v>
          </cell>
          <cell r="F76">
            <v>194.24</v>
          </cell>
          <cell r="I76" t="str">
            <v>01</v>
          </cell>
          <cell r="J76" t="str">
            <v>411</v>
          </cell>
        </row>
        <row r="77">
          <cell r="E77" t="str">
            <v>INTER PIPE TRANS AND STOR CHRG</v>
          </cell>
          <cell r="F77">
            <v>29.34</v>
          </cell>
          <cell r="I77" t="str">
            <v>01</v>
          </cell>
          <cell r="J77" t="str">
            <v>411</v>
          </cell>
        </row>
        <row r="78">
          <cell r="E78" t="str">
            <v>REFUNDS</v>
          </cell>
          <cell r="F78">
            <v>-0.81</v>
          </cell>
          <cell r="I78" t="str">
            <v>01</v>
          </cell>
          <cell r="J78" t="str">
            <v>411</v>
          </cell>
        </row>
        <row r="79">
          <cell r="E79" t="str">
            <v>UNIVERSAL SERVICE RIDER</v>
          </cell>
          <cell r="F79">
            <v>1.26</v>
          </cell>
          <cell r="I79" t="str">
            <v>01</v>
          </cell>
          <cell r="J79" t="str">
            <v>411</v>
          </cell>
        </row>
        <row r="80">
          <cell r="E80" t="str">
            <v>ADMINISTRATIVE CHARGE</v>
          </cell>
          <cell r="F80">
            <v>0.78</v>
          </cell>
          <cell r="I80" t="str">
            <v>01</v>
          </cell>
          <cell r="J80" t="str">
            <v>411</v>
          </cell>
        </row>
        <row r="81">
          <cell r="E81" t="str">
            <v>BAD DEBT TRACKER</v>
          </cell>
          <cell r="F81">
            <v>0.21</v>
          </cell>
          <cell r="I81" t="str">
            <v>01</v>
          </cell>
          <cell r="J81" t="str">
            <v>411</v>
          </cell>
        </row>
        <row r="82">
          <cell r="E82" t="str">
            <v>MONTHLY BROKERAGE FEE</v>
          </cell>
          <cell r="F82">
            <v>36.22</v>
          </cell>
          <cell r="I82" t="str">
            <v>01</v>
          </cell>
          <cell r="J82" t="str">
            <v>411</v>
          </cell>
        </row>
        <row r="83">
          <cell r="E83" t="str">
            <v>CUSTOMER CHARGE</v>
          </cell>
          <cell r="F83">
            <v>66</v>
          </cell>
          <cell r="I83" t="str">
            <v>01</v>
          </cell>
          <cell r="J83" t="str">
            <v>411</v>
          </cell>
        </row>
        <row r="84">
          <cell r="E84" t="str">
            <v>COMMODITY VARIANCE</v>
          </cell>
          <cell r="F84">
            <v>1.55</v>
          </cell>
          <cell r="I84" t="str">
            <v>01</v>
          </cell>
          <cell r="J84" t="str">
            <v>411</v>
          </cell>
        </row>
        <row r="85">
          <cell r="E85" t="str">
            <v>DEMAND VARIANCE</v>
          </cell>
          <cell r="F85">
            <v>-0.35</v>
          </cell>
          <cell r="I85" t="str">
            <v>01</v>
          </cell>
          <cell r="J85" t="str">
            <v>411</v>
          </cell>
        </row>
        <row r="86">
          <cell r="E86" t="str">
            <v>DISTRIBUTION CHARGE</v>
          </cell>
          <cell r="F86">
            <v>8.86</v>
          </cell>
          <cell r="I86" t="str">
            <v>01</v>
          </cell>
          <cell r="J86" t="str">
            <v>411</v>
          </cell>
        </row>
        <row r="87">
          <cell r="E87" t="str">
            <v>ENERGY EFFICIENCY SURCHARGE</v>
          </cell>
          <cell r="F87">
            <v>0.28000000000000003</v>
          </cell>
          <cell r="I87" t="str">
            <v>01</v>
          </cell>
          <cell r="J87" t="str">
            <v>411</v>
          </cell>
        </row>
        <row r="88">
          <cell r="E88" t="str">
            <v>INDIANA UTILITY RECEIPTS TAX</v>
          </cell>
          <cell r="F88">
            <v>0.32</v>
          </cell>
          <cell r="I88" t="str">
            <v>01</v>
          </cell>
          <cell r="J88" t="str">
            <v>411</v>
          </cell>
        </row>
        <row r="89">
          <cell r="E89" t="str">
            <v>LOW INC DISC TIER1 TAXABLE- NI</v>
          </cell>
          <cell r="F89">
            <v>-7.0000000000000007E-2</v>
          </cell>
          <cell r="I89" t="str">
            <v>01</v>
          </cell>
          <cell r="J89" t="str">
            <v>411</v>
          </cell>
        </row>
        <row r="90">
          <cell r="E90" t="str">
            <v>LOW INC DISC TIER2 TAXABLE- NI</v>
          </cell>
          <cell r="F90">
            <v>-10.43</v>
          </cell>
          <cell r="I90" t="str">
            <v>01</v>
          </cell>
          <cell r="J90" t="str">
            <v>411</v>
          </cell>
        </row>
        <row r="91">
          <cell r="E91" t="str">
            <v>LOW INC DISC TIER3 TAXABLE- NI</v>
          </cell>
          <cell r="F91">
            <v>-5.93</v>
          </cell>
          <cell r="I91" t="str">
            <v>01</v>
          </cell>
          <cell r="J91" t="str">
            <v>411</v>
          </cell>
        </row>
        <row r="92">
          <cell r="E92" t="str">
            <v>PRICE CAP OPTION</v>
          </cell>
          <cell r="F92">
            <v>12.81</v>
          </cell>
          <cell r="I92" t="str">
            <v>01</v>
          </cell>
          <cell r="J92" t="str">
            <v>411</v>
          </cell>
        </row>
        <row r="93">
          <cell r="E93" t="str">
            <v>INTER PIPE TRANS AND STOR CHRG</v>
          </cell>
          <cell r="F93">
            <v>7.26</v>
          </cell>
          <cell r="I93" t="str">
            <v>01</v>
          </cell>
          <cell r="J93" t="str">
            <v>411</v>
          </cell>
        </row>
        <row r="94">
          <cell r="E94" t="str">
            <v>REFUNDS</v>
          </cell>
          <cell r="F94">
            <v>-0.2</v>
          </cell>
          <cell r="I94" t="str">
            <v>01</v>
          </cell>
          <cell r="J94" t="str">
            <v>411</v>
          </cell>
        </row>
        <row r="95">
          <cell r="E95" t="str">
            <v>UNIVERSAL SERVICE RIDER</v>
          </cell>
          <cell r="F95">
            <v>0.31</v>
          </cell>
          <cell r="I95" t="str">
            <v>01</v>
          </cell>
          <cell r="J95" t="str">
            <v>411</v>
          </cell>
        </row>
        <row r="96">
          <cell r="E96" t="str">
            <v>WW MONTHLY CHARGE</v>
          </cell>
          <cell r="F96">
            <v>7605.52</v>
          </cell>
          <cell r="I96" t="str">
            <v>01</v>
          </cell>
          <cell r="J96" t="str">
            <v>451</v>
          </cell>
        </row>
        <row r="97">
          <cell r="E97" t="str">
            <v>LOW INC DISC TIER1 TAXABLE- NI</v>
          </cell>
          <cell r="F97">
            <v>-0.23</v>
          </cell>
          <cell r="I97" t="str">
            <v>01</v>
          </cell>
          <cell r="J97" t="str">
            <v>451</v>
          </cell>
        </row>
        <row r="98">
          <cell r="E98" t="str">
            <v>LOW INC DISC TIER2 TAXABLE- NI</v>
          </cell>
          <cell r="F98">
            <v>-153.61000000000001</v>
          </cell>
          <cell r="I98" t="str">
            <v>01</v>
          </cell>
          <cell r="J98" t="str">
            <v>451</v>
          </cell>
        </row>
        <row r="99">
          <cell r="E99" t="str">
            <v>LOW INC DISC TIER3 TAXABLE- NI</v>
          </cell>
          <cell r="F99">
            <v>-214.49</v>
          </cell>
          <cell r="I99" t="str">
            <v>01</v>
          </cell>
          <cell r="J99" t="str">
            <v>451</v>
          </cell>
        </row>
        <row r="100">
          <cell r="E100" t="str">
            <v>WW MONTHLY CHARGE</v>
          </cell>
          <cell r="F100">
            <v>3368.12</v>
          </cell>
          <cell r="I100" t="str">
            <v>01</v>
          </cell>
          <cell r="J100" t="str">
            <v>451</v>
          </cell>
        </row>
        <row r="101">
          <cell r="E101" t="str">
            <v>WW TERM SETTLE UP AMOUNT</v>
          </cell>
          <cell r="F101">
            <v>-73.42</v>
          </cell>
          <cell r="I101" t="str">
            <v>01</v>
          </cell>
          <cell r="J101" t="str">
            <v>451</v>
          </cell>
        </row>
        <row r="102">
          <cell r="E102" t="str">
            <v>GUARANTEED MINIMUM CHARGE</v>
          </cell>
          <cell r="F102">
            <v>480.25</v>
          </cell>
          <cell r="I102" t="str">
            <v>02</v>
          </cell>
          <cell r="J102" t="str">
            <v>1700</v>
          </cell>
        </row>
        <row r="103">
          <cell r="E103" t="str">
            <v>GUARANTEED MINIMUM CHARGE</v>
          </cell>
          <cell r="F103">
            <v>0</v>
          </cell>
          <cell r="I103" t="str">
            <v>02</v>
          </cell>
          <cell r="J103" t="str">
            <v>1700</v>
          </cell>
        </row>
        <row r="104">
          <cell r="E104" t="str">
            <v>CUSTOMER CHARGE</v>
          </cell>
          <cell r="F104">
            <v>18.05</v>
          </cell>
          <cell r="I104" t="str">
            <v>02</v>
          </cell>
          <cell r="J104" t="str">
            <v>311</v>
          </cell>
        </row>
        <row r="105">
          <cell r="E105" t="str">
            <v>CONTRACT STORAGE AND OTHR CHRG</v>
          </cell>
          <cell r="F105">
            <v>4.71</v>
          </cell>
          <cell r="I105" t="str">
            <v>02</v>
          </cell>
          <cell r="J105" t="str">
            <v>311</v>
          </cell>
        </row>
        <row r="106">
          <cell r="E106" t="str">
            <v>ENERGY CHARGE</v>
          </cell>
          <cell r="F106">
            <v>62.67</v>
          </cell>
          <cell r="I106" t="str">
            <v>02</v>
          </cell>
          <cell r="J106" t="str">
            <v>311</v>
          </cell>
        </row>
        <row r="107">
          <cell r="E107" t="str">
            <v>ENERGY EFFICIENCY SURCHARGE</v>
          </cell>
          <cell r="F107">
            <v>0.63</v>
          </cell>
          <cell r="I107" t="str">
            <v>02</v>
          </cell>
          <cell r="J107" t="str">
            <v>311</v>
          </cell>
        </row>
        <row r="108">
          <cell r="E108" t="str">
            <v>INTER PIPE TRANS AND STOR CHRG</v>
          </cell>
          <cell r="F108">
            <v>14.99</v>
          </cell>
          <cell r="I108" t="str">
            <v>02</v>
          </cell>
          <cell r="J108" t="str">
            <v>311</v>
          </cell>
        </row>
        <row r="109">
          <cell r="E109" t="str">
            <v>GAS SUPPLY CHARGE</v>
          </cell>
          <cell r="F109">
            <v>93.25</v>
          </cell>
          <cell r="I109" t="str">
            <v>02</v>
          </cell>
          <cell r="J109" t="str">
            <v>311</v>
          </cell>
        </row>
        <row r="110">
          <cell r="E110" t="str">
            <v>WINTER WARMTH ASSIST FUND CHRG</v>
          </cell>
          <cell r="F110">
            <v>1.1000000000000001</v>
          </cell>
          <cell r="I110" t="str">
            <v>02</v>
          </cell>
          <cell r="J110" t="str">
            <v>311</v>
          </cell>
        </row>
        <row r="111">
          <cell r="E111" t="str">
            <v>MONTHLY BROKERAGE FEE</v>
          </cell>
          <cell r="F111">
            <v>0</v>
          </cell>
          <cell r="I111" t="str">
            <v>02</v>
          </cell>
          <cell r="J111" t="str">
            <v>311</v>
          </cell>
        </row>
        <row r="112">
          <cell r="E112" t="str">
            <v>CUSTOMER CHARGE</v>
          </cell>
          <cell r="F112">
            <v>0</v>
          </cell>
          <cell r="I112" t="str">
            <v>02</v>
          </cell>
          <cell r="J112" t="str">
            <v>311</v>
          </cell>
        </row>
        <row r="113">
          <cell r="E113" t="str">
            <v>CONTRACT STORAGE AND OTHR CHRG</v>
          </cell>
          <cell r="F113">
            <v>0</v>
          </cell>
          <cell r="I113" t="str">
            <v>02</v>
          </cell>
          <cell r="J113" t="str">
            <v>311</v>
          </cell>
        </row>
        <row r="114">
          <cell r="E114" t="str">
            <v>ENERGY CHARGE</v>
          </cell>
          <cell r="F114">
            <v>0</v>
          </cell>
          <cell r="I114" t="str">
            <v>02</v>
          </cell>
          <cell r="J114" t="str">
            <v>311</v>
          </cell>
        </row>
        <row r="115">
          <cell r="E115" t="str">
            <v>ENERGY EFFICIENCY SURCHARGE</v>
          </cell>
          <cell r="F115">
            <v>0</v>
          </cell>
          <cell r="I115" t="str">
            <v>02</v>
          </cell>
          <cell r="J115" t="str">
            <v>311</v>
          </cell>
        </row>
        <row r="116">
          <cell r="E116" t="str">
            <v>PRICE CAP OPTION</v>
          </cell>
          <cell r="F116">
            <v>0</v>
          </cell>
          <cell r="I116" t="str">
            <v>02</v>
          </cell>
          <cell r="J116" t="str">
            <v>311</v>
          </cell>
        </row>
        <row r="117">
          <cell r="E117" t="str">
            <v>INTER PIPE TRANS AND STOR CHRG</v>
          </cell>
          <cell r="F117">
            <v>0</v>
          </cell>
          <cell r="I117" t="str">
            <v>02</v>
          </cell>
          <cell r="J117" t="str">
            <v>311</v>
          </cell>
        </row>
        <row r="118">
          <cell r="E118" t="str">
            <v>WINTER WARMTH ASSIST FUND CHRG</v>
          </cell>
          <cell r="F118">
            <v>0</v>
          </cell>
          <cell r="I118" t="str">
            <v>02</v>
          </cell>
          <cell r="J118" t="str">
            <v>311</v>
          </cell>
        </row>
        <row r="119">
          <cell r="E119" t="str">
            <v>BAD DEBT TRACKER</v>
          </cell>
          <cell r="F119">
            <v>30201.79</v>
          </cell>
          <cell r="I119" t="str">
            <v>02</v>
          </cell>
          <cell r="J119" t="str">
            <v>411</v>
          </cell>
        </row>
        <row r="120">
          <cell r="E120" t="str">
            <v>CUSTOMER CHARGE</v>
          </cell>
          <cell r="F120">
            <v>6037364.1600000001</v>
          </cell>
          <cell r="I120" t="str">
            <v>02</v>
          </cell>
          <cell r="J120" t="str">
            <v>411</v>
          </cell>
        </row>
        <row r="121">
          <cell r="E121" t="str">
            <v>COMMODITY VARIANCE</v>
          </cell>
          <cell r="F121">
            <v>135793.22</v>
          </cell>
          <cell r="I121" t="str">
            <v>02</v>
          </cell>
          <cell r="J121" t="str">
            <v>411</v>
          </cell>
        </row>
        <row r="122">
          <cell r="E122" t="str">
            <v>DEMAND VARIANCE</v>
          </cell>
          <cell r="F122">
            <v>-37204.81</v>
          </cell>
          <cell r="I122" t="str">
            <v>02</v>
          </cell>
          <cell r="J122" t="str">
            <v>411</v>
          </cell>
        </row>
        <row r="123">
          <cell r="E123" t="str">
            <v>DISTRIBUTION CHARGE</v>
          </cell>
          <cell r="F123">
            <v>1175783.01</v>
          </cell>
          <cell r="I123" t="str">
            <v>02</v>
          </cell>
          <cell r="J123" t="str">
            <v>411</v>
          </cell>
        </row>
        <row r="124">
          <cell r="E124" t="str">
            <v>ENERGY EFFICIENCY SURCHARGE</v>
          </cell>
          <cell r="F124">
            <v>36371.89</v>
          </cell>
          <cell r="I124" t="str">
            <v>02</v>
          </cell>
          <cell r="J124" t="str">
            <v>411</v>
          </cell>
        </row>
        <row r="125">
          <cell r="E125" t="str">
            <v>INDIANA UTILITY RECEIPTS TAX</v>
          </cell>
          <cell r="F125">
            <v>43222.34</v>
          </cell>
          <cell r="I125" t="str">
            <v>02</v>
          </cell>
          <cell r="J125" t="str">
            <v>411</v>
          </cell>
        </row>
        <row r="126">
          <cell r="E126" t="str">
            <v>INTER PIPE TRANS AND STOR CHRG</v>
          </cell>
          <cell r="F126">
            <v>965657.4</v>
          </cell>
          <cell r="I126" t="str">
            <v>02</v>
          </cell>
          <cell r="J126" t="str">
            <v>411</v>
          </cell>
        </row>
        <row r="127">
          <cell r="E127" t="str">
            <v>REFUNDS</v>
          </cell>
          <cell r="F127">
            <v>-26998.400000000001</v>
          </cell>
          <cell r="I127" t="str">
            <v>02</v>
          </cell>
          <cell r="J127" t="str">
            <v>411</v>
          </cell>
        </row>
        <row r="128">
          <cell r="E128" t="str">
            <v>GAS SUPPLY CHARGE</v>
          </cell>
          <cell r="F128">
            <v>1727184.8</v>
          </cell>
          <cell r="I128" t="str">
            <v>02</v>
          </cell>
          <cell r="J128" t="str">
            <v>411</v>
          </cell>
        </row>
        <row r="129">
          <cell r="E129" t="str">
            <v>UNIVERSAL SERVICE RIDER</v>
          </cell>
          <cell r="F129">
            <v>41546.61</v>
          </cell>
          <cell r="I129" t="str">
            <v>02</v>
          </cell>
          <cell r="J129" t="str">
            <v>411</v>
          </cell>
        </row>
        <row r="130">
          <cell r="E130" t="str">
            <v>ADMINISTRATIVE CHARGE</v>
          </cell>
          <cell r="F130">
            <v>5626.66</v>
          </cell>
          <cell r="I130" t="str">
            <v>02</v>
          </cell>
          <cell r="J130" t="str">
            <v>411</v>
          </cell>
        </row>
        <row r="131">
          <cell r="E131" t="str">
            <v>BAD DEBT TRACKER YR1</v>
          </cell>
          <cell r="F131">
            <v>43.44</v>
          </cell>
          <cell r="I131" t="str">
            <v>02</v>
          </cell>
          <cell r="J131" t="str">
            <v>411</v>
          </cell>
        </row>
        <row r="132">
          <cell r="E132" t="str">
            <v>BAD DEBT TRACKERYR2</v>
          </cell>
          <cell r="F132">
            <v>946.11</v>
          </cell>
          <cell r="I132" t="str">
            <v>02</v>
          </cell>
          <cell r="J132" t="str">
            <v>411</v>
          </cell>
        </row>
        <row r="133">
          <cell r="E133" t="str">
            <v>CUSTOMER CHARGE</v>
          </cell>
          <cell r="F133">
            <v>313536.33</v>
          </cell>
          <cell r="I133" t="str">
            <v>02</v>
          </cell>
          <cell r="J133" t="str">
            <v>411</v>
          </cell>
        </row>
        <row r="134">
          <cell r="E134" t="str">
            <v>COMMODITY VARIANCE</v>
          </cell>
          <cell r="F134">
            <v>345.71</v>
          </cell>
          <cell r="I134" t="str">
            <v>02</v>
          </cell>
          <cell r="J134" t="str">
            <v>411</v>
          </cell>
        </row>
        <row r="135">
          <cell r="E135" t="str">
            <v>DEMAND VARIANCE</v>
          </cell>
          <cell r="F135">
            <v>-2060.2600000000002</v>
          </cell>
          <cell r="I135" t="str">
            <v>02</v>
          </cell>
          <cell r="J135" t="str">
            <v>411</v>
          </cell>
        </row>
        <row r="136">
          <cell r="E136" t="str">
            <v>DISTRIBUTION CHARGE</v>
          </cell>
          <cell r="F136">
            <v>63863.34</v>
          </cell>
          <cell r="I136" t="str">
            <v>02</v>
          </cell>
          <cell r="J136" t="str">
            <v>411</v>
          </cell>
        </row>
        <row r="137">
          <cell r="E137" t="str">
            <v>ENERGY EFFICIENCY SURCHARGE</v>
          </cell>
          <cell r="F137">
            <v>1975.13</v>
          </cell>
          <cell r="I137" t="str">
            <v>02</v>
          </cell>
          <cell r="J137" t="str">
            <v>411</v>
          </cell>
        </row>
        <row r="138">
          <cell r="E138" t="str">
            <v>INDIANA UTILITY RCPTS TAX YR1</v>
          </cell>
          <cell r="F138">
            <v>38.51</v>
          </cell>
          <cell r="I138" t="str">
            <v>02</v>
          </cell>
          <cell r="J138" t="str">
            <v>411</v>
          </cell>
        </row>
        <row r="139">
          <cell r="E139" t="str">
            <v>INDIANA UTILITY RCPTS TAX YR2</v>
          </cell>
          <cell r="F139">
            <v>730.68</v>
          </cell>
          <cell r="I139" t="str">
            <v>02</v>
          </cell>
          <cell r="J139" t="str">
            <v>411</v>
          </cell>
        </row>
        <row r="140">
          <cell r="E140" t="str">
            <v>PRICE FIXED OPTION</v>
          </cell>
          <cell r="F140">
            <v>350751.67</v>
          </cell>
          <cell r="I140" t="str">
            <v>02</v>
          </cell>
          <cell r="J140" t="str">
            <v>411</v>
          </cell>
        </row>
        <row r="141">
          <cell r="E141" t="str">
            <v>INTER PIPE TRANS AND STOR CHRG</v>
          </cell>
          <cell r="F141">
            <v>52446.14</v>
          </cell>
          <cell r="I141" t="str">
            <v>02</v>
          </cell>
          <cell r="J141" t="str">
            <v>411</v>
          </cell>
        </row>
        <row r="142">
          <cell r="E142" t="str">
            <v>REFUNDS</v>
          </cell>
          <cell r="F142">
            <v>-1466.92</v>
          </cell>
          <cell r="I142" t="str">
            <v>02</v>
          </cell>
          <cell r="J142" t="str">
            <v>411</v>
          </cell>
        </row>
        <row r="143">
          <cell r="E143" t="str">
            <v>PPS TERMINATION FEE</v>
          </cell>
          <cell r="F143">
            <v>100</v>
          </cell>
          <cell r="I143" t="str">
            <v>02</v>
          </cell>
          <cell r="J143" t="str">
            <v>411</v>
          </cell>
        </row>
        <row r="144">
          <cell r="E144" t="str">
            <v>UNIVERSAL SERVICE RIDER</v>
          </cell>
          <cell r="F144">
            <v>2256.36</v>
          </cell>
          <cell r="I144" t="str">
            <v>02</v>
          </cell>
          <cell r="J144" t="str">
            <v>411</v>
          </cell>
        </row>
        <row r="145">
          <cell r="E145" t="str">
            <v>ADMINISTRATIVE CHARGE</v>
          </cell>
          <cell r="F145">
            <v>-0.1</v>
          </cell>
          <cell r="I145" t="str">
            <v>02</v>
          </cell>
          <cell r="J145" t="str">
            <v>411</v>
          </cell>
        </row>
        <row r="146">
          <cell r="E146" t="str">
            <v>BAD DEBT TRACKER</v>
          </cell>
          <cell r="F146">
            <v>-0.02</v>
          </cell>
          <cell r="I146" t="str">
            <v>02</v>
          </cell>
          <cell r="J146" t="str">
            <v>411</v>
          </cell>
        </row>
        <row r="147">
          <cell r="E147" t="str">
            <v>BROKERAGE FEE</v>
          </cell>
          <cell r="F147">
            <v>0</v>
          </cell>
          <cell r="I147" t="str">
            <v>02</v>
          </cell>
          <cell r="J147" t="str">
            <v>411</v>
          </cell>
        </row>
        <row r="148">
          <cell r="E148" t="str">
            <v>MONTHLY BROKERAGE FEE</v>
          </cell>
          <cell r="F148">
            <v>-4.8899999999999997</v>
          </cell>
          <cell r="I148" t="str">
            <v>02</v>
          </cell>
          <cell r="J148" t="str">
            <v>411</v>
          </cell>
        </row>
        <row r="149">
          <cell r="E149" t="str">
            <v>CUSTOMER CHARGE</v>
          </cell>
          <cell r="F149">
            <v>0</v>
          </cell>
          <cell r="I149" t="str">
            <v>02</v>
          </cell>
          <cell r="J149" t="str">
            <v>411</v>
          </cell>
        </row>
        <row r="150">
          <cell r="E150" t="str">
            <v>COMMODITY VARIANCE</v>
          </cell>
          <cell r="F150">
            <v>-0.27</v>
          </cell>
          <cell r="I150" t="str">
            <v>02</v>
          </cell>
          <cell r="J150" t="str">
            <v>411</v>
          </cell>
        </row>
        <row r="151">
          <cell r="E151" t="str">
            <v>DEMAND VARIANCE</v>
          </cell>
          <cell r="F151">
            <v>0.06</v>
          </cell>
          <cell r="I151" t="str">
            <v>02</v>
          </cell>
          <cell r="J151" t="str">
            <v>411</v>
          </cell>
        </row>
        <row r="152">
          <cell r="E152" t="str">
            <v>DISTRIBUTION CHARGE</v>
          </cell>
          <cell r="F152">
            <v>-1.1299999999999999</v>
          </cell>
          <cell r="I152" t="str">
            <v>02</v>
          </cell>
          <cell r="J152" t="str">
            <v>411</v>
          </cell>
        </row>
        <row r="153">
          <cell r="E153" t="str">
            <v>ENERGY EFFICIENCY SURCHARGE</v>
          </cell>
          <cell r="F153">
            <v>-0.03</v>
          </cell>
          <cell r="I153" t="str">
            <v>02</v>
          </cell>
          <cell r="J153" t="str">
            <v>411</v>
          </cell>
        </row>
        <row r="154">
          <cell r="E154" t="str">
            <v>INDIANA UTILITY RECEIPTS TAX</v>
          </cell>
          <cell r="F154">
            <v>-0.06</v>
          </cell>
          <cell r="I154" t="str">
            <v>02</v>
          </cell>
          <cell r="J154" t="str">
            <v>411</v>
          </cell>
        </row>
        <row r="155">
          <cell r="E155" t="str">
            <v>PRICE CAP OPTION</v>
          </cell>
          <cell r="F155">
            <v>-2.73</v>
          </cell>
          <cell r="I155" t="str">
            <v>02</v>
          </cell>
          <cell r="J155" t="str">
            <v>411</v>
          </cell>
        </row>
        <row r="156">
          <cell r="E156" t="str">
            <v>INTER PIPE TRANS AND STOR CHRG</v>
          </cell>
          <cell r="F156">
            <v>-0.92</v>
          </cell>
          <cell r="I156" t="str">
            <v>02</v>
          </cell>
          <cell r="J156" t="str">
            <v>411</v>
          </cell>
        </row>
        <row r="157">
          <cell r="E157" t="str">
            <v>REFUNDS</v>
          </cell>
          <cell r="F157">
            <v>0.03</v>
          </cell>
          <cell r="I157" t="str">
            <v>02</v>
          </cell>
          <cell r="J157" t="str">
            <v>411</v>
          </cell>
        </row>
        <row r="158">
          <cell r="E158" t="str">
            <v>UNIVERSAL SERVICE RIDER</v>
          </cell>
          <cell r="F158">
            <v>-0.04</v>
          </cell>
          <cell r="I158" t="str">
            <v>02</v>
          </cell>
          <cell r="J158" t="str">
            <v>411</v>
          </cell>
        </row>
        <row r="159">
          <cell r="E159" t="str">
            <v>ADMINISTRATIVE CHARGE</v>
          </cell>
          <cell r="F159">
            <v>1440.27</v>
          </cell>
          <cell r="I159" t="str">
            <v>02</v>
          </cell>
          <cell r="J159" t="str">
            <v>411</v>
          </cell>
        </row>
        <row r="160">
          <cell r="E160" t="str">
            <v>BAD DEBT TRACKER</v>
          </cell>
          <cell r="F160">
            <v>414.89</v>
          </cell>
          <cell r="I160" t="str">
            <v>02</v>
          </cell>
          <cell r="J160" t="str">
            <v>411</v>
          </cell>
        </row>
        <row r="161">
          <cell r="E161" t="str">
            <v>MONTHLY BROKERAGE FEE</v>
          </cell>
          <cell r="F161">
            <v>37042.46</v>
          </cell>
          <cell r="I161" t="str">
            <v>02</v>
          </cell>
          <cell r="J161" t="str">
            <v>411</v>
          </cell>
        </row>
        <row r="162">
          <cell r="E162" t="str">
            <v>CUSTOMER CHARGE</v>
          </cell>
          <cell r="F162">
            <v>67447.22</v>
          </cell>
          <cell r="I162" t="str">
            <v>02</v>
          </cell>
          <cell r="J162" t="str">
            <v>411</v>
          </cell>
        </row>
        <row r="163">
          <cell r="E163" t="str">
            <v>COMMODITY VARIANCE</v>
          </cell>
          <cell r="F163">
            <v>2009.54</v>
          </cell>
          <cell r="I163" t="str">
            <v>02</v>
          </cell>
          <cell r="J163" t="str">
            <v>411</v>
          </cell>
        </row>
        <row r="164">
          <cell r="E164" t="str">
            <v>DEMAND VARIANCE</v>
          </cell>
          <cell r="F164">
            <v>-533.1</v>
          </cell>
          <cell r="I164" t="str">
            <v>02</v>
          </cell>
          <cell r="J164" t="str">
            <v>411</v>
          </cell>
        </row>
        <row r="165">
          <cell r="E165" t="str">
            <v>DISTRIBUTION CHARGE</v>
          </cell>
          <cell r="F165">
            <v>16343.25</v>
          </cell>
          <cell r="I165" t="str">
            <v>02</v>
          </cell>
          <cell r="J165" t="str">
            <v>411</v>
          </cell>
        </row>
        <row r="166">
          <cell r="E166" t="str">
            <v>ENERGY EFFICIENCY SURCHARGE</v>
          </cell>
          <cell r="F166">
            <v>504.83</v>
          </cell>
          <cell r="I166" t="str">
            <v>02</v>
          </cell>
          <cell r="J166" t="str">
            <v>411</v>
          </cell>
        </row>
        <row r="167">
          <cell r="E167" t="str">
            <v>INDIANA UTILITY RECEIPTS TAX</v>
          </cell>
          <cell r="F167">
            <v>601.53</v>
          </cell>
          <cell r="I167" t="str">
            <v>02</v>
          </cell>
          <cell r="J167" t="str">
            <v>411</v>
          </cell>
        </row>
        <row r="168">
          <cell r="E168" t="str">
            <v>PRICE CAP OPTION</v>
          </cell>
          <cell r="F168">
            <v>23928.2</v>
          </cell>
          <cell r="I168" t="str">
            <v>02</v>
          </cell>
          <cell r="J168" t="str">
            <v>411</v>
          </cell>
        </row>
        <row r="169">
          <cell r="E169" t="str">
            <v>INTER PIPE TRANS AND STOR CHRG</v>
          </cell>
          <cell r="F169">
            <v>13421.03</v>
          </cell>
          <cell r="I169" t="str">
            <v>02</v>
          </cell>
          <cell r="J169" t="str">
            <v>411</v>
          </cell>
        </row>
        <row r="170">
          <cell r="E170" t="str">
            <v>REFUNDS</v>
          </cell>
          <cell r="F170">
            <v>-376.11</v>
          </cell>
          <cell r="I170" t="str">
            <v>02</v>
          </cell>
          <cell r="J170" t="str">
            <v>411</v>
          </cell>
        </row>
        <row r="171">
          <cell r="E171" t="str">
            <v>UNIVERSAL SERVICE RIDER</v>
          </cell>
          <cell r="F171">
            <v>578.51</v>
          </cell>
          <cell r="I171" t="str">
            <v>02</v>
          </cell>
          <cell r="J171" t="str">
            <v>411</v>
          </cell>
        </row>
        <row r="172">
          <cell r="E172" t="str">
            <v>BAD DEBT TRACKER</v>
          </cell>
          <cell r="F172">
            <v>1321.46</v>
          </cell>
          <cell r="I172" t="str">
            <v>02</v>
          </cell>
          <cell r="J172" t="str">
            <v>411</v>
          </cell>
        </row>
        <row r="173">
          <cell r="E173" t="str">
            <v>CUSTOMER CHARGE</v>
          </cell>
          <cell r="F173">
            <v>247858.22</v>
          </cell>
          <cell r="I173" t="str">
            <v>02</v>
          </cell>
          <cell r="J173" t="str">
            <v>411</v>
          </cell>
        </row>
        <row r="174">
          <cell r="E174" t="str">
            <v>COMMODITY VARIANCE</v>
          </cell>
          <cell r="F174">
            <v>6397.24</v>
          </cell>
          <cell r="I174" t="str">
            <v>02</v>
          </cell>
          <cell r="J174" t="str">
            <v>411</v>
          </cell>
        </row>
        <row r="175">
          <cell r="E175" t="str">
            <v>DEMAND VARIANCE</v>
          </cell>
          <cell r="F175">
            <v>-1701.72</v>
          </cell>
          <cell r="I175" t="str">
            <v>02</v>
          </cell>
          <cell r="J175" t="str">
            <v>411</v>
          </cell>
        </row>
        <row r="176">
          <cell r="E176" t="str">
            <v>DISTRIBUTION CHARGE</v>
          </cell>
          <cell r="F176">
            <v>52037.760000000002</v>
          </cell>
          <cell r="I176" t="str">
            <v>02</v>
          </cell>
          <cell r="J176" t="str">
            <v>411</v>
          </cell>
        </row>
        <row r="177">
          <cell r="E177" t="str">
            <v>ENERGY EFFICIENCY SURCHARGE</v>
          </cell>
          <cell r="F177">
            <v>1607.44</v>
          </cell>
          <cell r="I177" t="str">
            <v>02</v>
          </cell>
          <cell r="J177" t="str">
            <v>411</v>
          </cell>
        </row>
        <row r="178">
          <cell r="E178" t="str">
            <v>INDIANA UTILITY RECEIPTS TAX</v>
          </cell>
          <cell r="F178">
            <v>1916.73</v>
          </cell>
          <cell r="I178" t="str">
            <v>02</v>
          </cell>
          <cell r="J178" t="str">
            <v>411</v>
          </cell>
        </row>
        <row r="179">
          <cell r="E179" t="str">
            <v>LOW INC DISC TIER1 TAXABLE- NI</v>
          </cell>
          <cell r="F179">
            <v>-3408.59</v>
          </cell>
          <cell r="I179" t="str">
            <v>02</v>
          </cell>
          <cell r="J179" t="str">
            <v>411</v>
          </cell>
        </row>
        <row r="180">
          <cell r="E180" t="str">
            <v>LOW INC DISC TIER2 TAXABLE- NI</v>
          </cell>
          <cell r="F180">
            <v>-22472.83</v>
          </cell>
          <cell r="I180" t="str">
            <v>02</v>
          </cell>
          <cell r="J180" t="str">
            <v>411</v>
          </cell>
        </row>
        <row r="181">
          <cell r="E181" t="str">
            <v>LOW INC DISC TIER3 TAXABLE- NI</v>
          </cell>
          <cell r="F181">
            <v>-19311.68</v>
          </cell>
          <cell r="I181" t="str">
            <v>02</v>
          </cell>
          <cell r="J181" t="str">
            <v>411</v>
          </cell>
        </row>
        <row r="182">
          <cell r="E182" t="str">
            <v>INTER PIPE TRANS AND STOR CHRG</v>
          </cell>
          <cell r="F182">
            <v>42729.95</v>
          </cell>
          <cell r="I182" t="str">
            <v>02</v>
          </cell>
          <cell r="J182" t="str">
            <v>411</v>
          </cell>
        </row>
        <row r="183">
          <cell r="E183" t="str">
            <v>REFUNDS</v>
          </cell>
          <cell r="F183">
            <v>-1195.4000000000001</v>
          </cell>
          <cell r="I183" t="str">
            <v>02</v>
          </cell>
          <cell r="J183" t="str">
            <v>411</v>
          </cell>
        </row>
        <row r="184">
          <cell r="E184" t="str">
            <v>GAS SUPPLY CHARGE</v>
          </cell>
          <cell r="F184">
            <v>76269.009999999995</v>
          </cell>
          <cell r="I184" t="str">
            <v>02</v>
          </cell>
          <cell r="J184" t="str">
            <v>411</v>
          </cell>
        </row>
        <row r="185">
          <cell r="E185" t="str">
            <v>UNIVERSAL SERVICE RIDER</v>
          </cell>
          <cell r="F185">
            <v>1841.01</v>
          </cell>
          <cell r="I185" t="str">
            <v>02</v>
          </cell>
          <cell r="J185" t="str">
            <v>411</v>
          </cell>
        </row>
        <row r="186">
          <cell r="E186" t="str">
            <v>ADMINISTRATIVE CHARGE</v>
          </cell>
          <cell r="F186">
            <v>252.01</v>
          </cell>
          <cell r="I186" t="str">
            <v>02</v>
          </cell>
          <cell r="J186" t="str">
            <v>411</v>
          </cell>
        </row>
        <row r="187">
          <cell r="E187" t="str">
            <v>BAD DEBT TRACKER YR1</v>
          </cell>
          <cell r="F187">
            <v>3.18</v>
          </cell>
          <cell r="I187" t="str">
            <v>02</v>
          </cell>
          <cell r="J187" t="str">
            <v>411</v>
          </cell>
        </row>
        <row r="188">
          <cell r="E188" t="str">
            <v>BAD DEBT TRACKERYR2</v>
          </cell>
          <cell r="F188">
            <v>40.36</v>
          </cell>
          <cell r="I188" t="str">
            <v>02</v>
          </cell>
          <cell r="J188" t="str">
            <v>411</v>
          </cell>
        </row>
        <row r="189">
          <cell r="E189" t="str">
            <v>CUSTOMER CHARGE</v>
          </cell>
          <cell r="F189">
            <v>13442.74</v>
          </cell>
          <cell r="I189" t="str">
            <v>02</v>
          </cell>
          <cell r="J189" t="str">
            <v>411</v>
          </cell>
        </row>
        <row r="190">
          <cell r="E190" t="str">
            <v>COMMODITY VARIANCE</v>
          </cell>
          <cell r="F190">
            <v>27.43</v>
          </cell>
          <cell r="I190" t="str">
            <v>02</v>
          </cell>
          <cell r="J190" t="str">
            <v>411</v>
          </cell>
        </row>
        <row r="191">
          <cell r="E191" t="str">
            <v>DEMAND VARIANCE</v>
          </cell>
          <cell r="F191">
            <v>-94.63</v>
          </cell>
          <cell r="I191" t="str">
            <v>02</v>
          </cell>
          <cell r="J191" t="str">
            <v>411</v>
          </cell>
        </row>
        <row r="192">
          <cell r="E192" t="str">
            <v>DISTRIBUTION CHARGE</v>
          </cell>
          <cell r="F192">
            <v>2859.34</v>
          </cell>
          <cell r="I192" t="str">
            <v>02</v>
          </cell>
          <cell r="J192" t="str">
            <v>411</v>
          </cell>
        </row>
        <row r="193">
          <cell r="E193" t="str">
            <v>ENERGY EFFICIENCY SURCHARGE</v>
          </cell>
          <cell r="F193">
            <v>88.37</v>
          </cell>
          <cell r="I193" t="str">
            <v>02</v>
          </cell>
          <cell r="J193" t="str">
            <v>411</v>
          </cell>
        </row>
        <row r="194">
          <cell r="E194" t="str">
            <v>INDIANA UTILITY RCPTS TAX YR1</v>
          </cell>
          <cell r="F194">
            <v>2.85</v>
          </cell>
          <cell r="I194" t="str">
            <v>02</v>
          </cell>
          <cell r="J194" t="str">
            <v>411</v>
          </cell>
        </row>
        <row r="195">
          <cell r="E195" t="str">
            <v>INDIANA UTILITY RCPTS TAX YR2</v>
          </cell>
          <cell r="F195">
            <v>31.68</v>
          </cell>
          <cell r="I195" t="str">
            <v>02</v>
          </cell>
          <cell r="J195" t="str">
            <v>411</v>
          </cell>
        </row>
        <row r="196">
          <cell r="E196" t="str">
            <v>LOW INC DISC TIER1 TAXABLE- NI</v>
          </cell>
          <cell r="F196">
            <v>-251.86</v>
          </cell>
          <cell r="I196" t="str">
            <v>02</v>
          </cell>
          <cell r="J196" t="str">
            <v>411</v>
          </cell>
        </row>
        <row r="197">
          <cell r="E197" t="str">
            <v>LOW INC DISC TIER2 TAXABLE- NI</v>
          </cell>
          <cell r="F197">
            <v>-1966.31</v>
          </cell>
          <cell r="I197" t="str">
            <v>02</v>
          </cell>
          <cell r="J197" t="str">
            <v>411</v>
          </cell>
        </row>
        <row r="198">
          <cell r="E198" t="str">
            <v>LOW INC DISC TIER3 TAXABLE- NI</v>
          </cell>
          <cell r="F198">
            <v>-1755.29</v>
          </cell>
          <cell r="I198" t="str">
            <v>02</v>
          </cell>
          <cell r="J198" t="str">
            <v>411</v>
          </cell>
        </row>
        <row r="199">
          <cell r="E199" t="str">
            <v>PRICE FIXED OPTION</v>
          </cell>
          <cell r="F199">
            <v>15746.86</v>
          </cell>
          <cell r="I199" t="str">
            <v>02</v>
          </cell>
          <cell r="J199" t="str">
            <v>411</v>
          </cell>
        </row>
        <row r="200">
          <cell r="E200" t="str">
            <v>INTER PIPE TRANS AND STOR CHRG</v>
          </cell>
          <cell r="F200">
            <v>2346.7600000000002</v>
          </cell>
          <cell r="I200" t="str">
            <v>02</v>
          </cell>
          <cell r="J200" t="str">
            <v>411</v>
          </cell>
        </row>
        <row r="201">
          <cell r="E201" t="str">
            <v>REFUNDS</v>
          </cell>
          <cell r="F201">
            <v>-65.25</v>
          </cell>
          <cell r="I201" t="str">
            <v>02</v>
          </cell>
          <cell r="J201" t="str">
            <v>411</v>
          </cell>
        </row>
        <row r="202">
          <cell r="E202" t="str">
            <v>UNIVERSAL SERVICE RIDER</v>
          </cell>
          <cell r="F202">
            <v>101.19</v>
          </cell>
          <cell r="I202" t="str">
            <v>02</v>
          </cell>
          <cell r="J202" t="str">
            <v>411</v>
          </cell>
        </row>
        <row r="203">
          <cell r="E203" t="str">
            <v>ADMINISTRATIVE CHARGE</v>
          </cell>
          <cell r="F203">
            <v>78.12</v>
          </cell>
          <cell r="I203" t="str">
            <v>02</v>
          </cell>
          <cell r="J203" t="str">
            <v>411</v>
          </cell>
        </row>
        <row r="204">
          <cell r="E204" t="str">
            <v>BAD DEBT TRACKER</v>
          </cell>
          <cell r="F204">
            <v>21.89</v>
          </cell>
          <cell r="I204" t="str">
            <v>02</v>
          </cell>
          <cell r="J204" t="str">
            <v>411</v>
          </cell>
        </row>
        <row r="205">
          <cell r="E205" t="str">
            <v>MONTHLY BROKERAGE FEE</v>
          </cell>
          <cell r="F205">
            <v>1861.73</v>
          </cell>
          <cell r="I205" t="str">
            <v>02</v>
          </cell>
          <cell r="J205" t="str">
            <v>411</v>
          </cell>
        </row>
        <row r="206">
          <cell r="E206" t="str">
            <v>CUSTOMER CHARGE</v>
          </cell>
          <cell r="F206">
            <v>3390.57</v>
          </cell>
          <cell r="I206" t="str">
            <v>02</v>
          </cell>
          <cell r="J206" t="str">
            <v>411</v>
          </cell>
        </row>
        <row r="207">
          <cell r="E207" t="str">
            <v>COMMODITY VARIANCE</v>
          </cell>
          <cell r="F207">
            <v>123.63</v>
          </cell>
          <cell r="I207" t="str">
            <v>02</v>
          </cell>
          <cell r="J207" t="str">
            <v>411</v>
          </cell>
        </row>
        <row r="208">
          <cell r="E208" t="str">
            <v>DEMAND VARIANCE</v>
          </cell>
          <cell r="F208">
            <v>-30.93</v>
          </cell>
          <cell r="I208" t="str">
            <v>02</v>
          </cell>
          <cell r="J208" t="str">
            <v>411</v>
          </cell>
        </row>
        <row r="209">
          <cell r="E209" t="str">
            <v>DISTRIBUTION CHARGE</v>
          </cell>
          <cell r="F209">
            <v>886.31</v>
          </cell>
          <cell r="I209" t="str">
            <v>02</v>
          </cell>
          <cell r="J209" t="str">
            <v>411</v>
          </cell>
        </row>
        <row r="210">
          <cell r="E210" t="str">
            <v>ENERGY EFFICIENCY SURCHARGE</v>
          </cell>
          <cell r="F210">
            <v>27.35</v>
          </cell>
          <cell r="I210" t="str">
            <v>02</v>
          </cell>
          <cell r="J210" t="str">
            <v>411</v>
          </cell>
        </row>
        <row r="211">
          <cell r="E211" t="str">
            <v>INDIANA UTILITY RECEIPTS TAX</v>
          </cell>
          <cell r="F211">
            <v>32.71</v>
          </cell>
          <cell r="I211" t="str">
            <v>02</v>
          </cell>
          <cell r="J211" t="str">
            <v>411</v>
          </cell>
        </row>
        <row r="212">
          <cell r="E212" t="str">
            <v>LOW INC DISC TIER1 TAXABLE- NI</v>
          </cell>
          <cell r="F212">
            <v>-48.3</v>
          </cell>
          <cell r="I212" t="str">
            <v>02</v>
          </cell>
          <cell r="J212" t="str">
            <v>411</v>
          </cell>
        </row>
        <row r="213">
          <cell r="E213" t="str">
            <v>LOW INC DISC TIER2 TAXABLE- NI</v>
          </cell>
          <cell r="F213">
            <v>-624.08000000000004</v>
          </cell>
          <cell r="I213" t="str">
            <v>02</v>
          </cell>
          <cell r="J213" t="str">
            <v>411</v>
          </cell>
        </row>
        <row r="214">
          <cell r="E214" t="str">
            <v>LOW INC DISC TIER3 TAXABLE- NI</v>
          </cell>
          <cell r="F214">
            <v>-341.46</v>
          </cell>
          <cell r="I214" t="str">
            <v>02</v>
          </cell>
          <cell r="J214" t="str">
            <v>411</v>
          </cell>
        </row>
        <row r="215">
          <cell r="E215" t="str">
            <v>PRICE CAP OPTION</v>
          </cell>
          <cell r="F215">
            <v>1293.3900000000001</v>
          </cell>
          <cell r="I215" t="str">
            <v>02</v>
          </cell>
          <cell r="J215" t="str">
            <v>411</v>
          </cell>
        </row>
        <row r="216">
          <cell r="E216" t="str">
            <v>INTER PIPE TRANS AND STOR CHRG</v>
          </cell>
          <cell r="F216">
            <v>727.51</v>
          </cell>
          <cell r="I216" t="str">
            <v>02</v>
          </cell>
          <cell r="J216" t="str">
            <v>411</v>
          </cell>
        </row>
        <row r="217">
          <cell r="E217" t="str">
            <v>REFUNDS</v>
          </cell>
          <cell r="F217">
            <v>-20.29</v>
          </cell>
          <cell r="I217" t="str">
            <v>02</v>
          </cell>
          <cell r="J217" t="str">
            <v>411</v>
          </cell>
        </row>
        <row r="218">
          <cell r="E218" t="str">
            <v>UNIVERSAL SERVICE RIDER</v>
          </cell>
          <cell r="F218">
            <v>31.46</v>
          </cell>
          <cell r="I218" t="str">
            <v>02</v>
          </cell>
          <cell r="J218" t="str">
            <v>411</v>
          </cell>
        </row>
        <row r="219">
          <cell r="E219" t="str">
            <v>WW MONTHLY CHARGE</v>
          </cell>
          <cell r="F219">
            <v>550272.97</v>
          </cell>
          <cell r="I219" t="str">
            <v>02</v>
          </cell>
          <cell r="J219" t="str">
            <v>451</v>
          </cell>
        </row>
        <row r="220">
          <cell r="E220" t="str">
            <v>WW TERM FLAT FEE</v>
          </cell>
          <cell r="F220">
            <v>120</v>
          </cell>
          <cell r="I220" t="str">
            <v>02</v>
          </cell>
          <cell r="J220" t="str">
            <v>451</v>
          </cell>
        </row>
        <row r="221">
          <cell r="E221" t="str">
            <v>WW TERM SETTLE UP AMOUNT</v>
          </cell>
          <cell r="F221">
            <v>-1429.63</v>
          </cell>
          <cell r="I221" t="str">
            <v>02</v>
          </cell>
          <cell r="J221" t="str">
            <v>451</v>
          </cell>
        </row>
        <row r="222">
          <cell r="E222" t="str">
            <v>CREDIT TO ENFORCE 40% RULE</v>
          </cell>
          <cell r="F222">
            <v>-164.21</v>
          </cell>
          <cell r="I222" t="str">
            <v>02</v>
          </cell>
          <cell r="J222" t="str">
            <v>451</v>
          </cell>
        </row>
        <row r="223">
          <cell r="E223" t="str">
            <v>WW TERM MONTHLY FEE</v>
          </cell>
          <cell r="F223">
            <v>130</v>
          </cell>
          <cell r="I223" t="str">
            <v>02</v>
          </cell>
          <cell r="J223" t="str">
            <v>451</v>
          </cell>
        </row>
        <row r="224">
          <cell r="E224" t="str">
            <v>LOW INC DISC TIER1 TAXABLE- NI</v>
          </cell>
          <cell r="F224">
            <v>-71.319999999999993</v>
          </cell>
          <cell r="I224" t="str">
            <v>02</v>
          </cell>
          <cell r="J224" t="str">
            <v>451</v>
          </cell>
        </row>
        <row r="225">
          <cell r="E225" t="str">
            <v>LOW INC DISC TIER2 TAXABLE- NI</v>
          </cell>
          <cell r="F225">
            <v>-677.21</v>
          </cell>
          <cell r="I225" t="str">
            <v>02</v>
          </cell>
          <cell r="J225" t="str">
            <v>451</v>
          </cell>
        </row>
        <row r="226">
          <cell r="E226" t="str">
            <v>LOW INC DISC TIER3 TAXABLE- NI</v>
          </cell>
          <cell r="F226">
            <v>-515.83000000000004</v>
          </cell>
          <cell r="I226" t="str">
            <v>02</v>
          </cell>
          <cell r="J226" t="str">
            <v>451</v>
          </cell>
        </row>
        <row r="227">
          <cell r="E227" t="str">
            <v>WW MONTHLY CHARGE</v>
          </cell>
          <cell r="F227">
            <v>10515.2</v>
          </cell>
          <cell r="I227" t="str">
            <v>02</v>
          </cell>
          <cell r="J227" t="str">
            <v>451</v>
          </cell>
        </row>
        <row r="228">
          <cell r="E228" t="str">
            <v>WW TERM SETTLE UP AMOUNT</v>
          </cell>
          <cell r="F228">
            <v>-682.02</v>
          </cell>
          <cell r="I228" t="str">
            <v>02</v>
          </cell>
          <cell r="J228" t="str">
            <v>451</v>
          </cell>
        </row>
        <row r="229">
          <cell r="E229" t="str">
            <v>GUARANTEED MINIMUM CHARGE</v>
          </cell>
          <cell r="F229">
            <v>0</v>
          </cell>
          <cell r="I229" t="str">
            <v>04</v>
          </cell>
          <cell r="J229" t="str">
            <v>1700</v>
          </cell>
        </row>
        <row r="230">
          <cell r="E230" t="str">
            <v>GUARANTEED MINIMUM CHARGE</v>
          </cell>
          <cell r="F230">
            <v>0</v>
          </cell>
          <cell r="I230" t="str">
            <v>04</v>
          </cell>
          <cell r="J230" t="str">
            <v>1700</v>
          </cell>
        </row>
        <row r="231">
          <cell r="E231" t="str">
            <v>BAD DEBT TRACKER</v>
          </cell>
          <cell r="F231">
            <v>2687.38</v>
          </cell>
          <cell r="I231" t="str">
            <v>04</v>
          </cell>
          <cell r="J231" t="str">
            <v>421</v>
          </cell>
        </row>
        <row r="232">
          <cell r="E232" t="str">
            <v>CUSTOMER CHARGE</v>
          </cell>
          <cell r="F232">
            <v>328455</v>
          </cell>
          <cell r="I232" t="str">
            <v>04</v>
          </cell>
          <cell r="J232" t="str">
            <v>421</v>
          </cell>
        </row>
        <row r="233">
          <cell r="E233" t="str">
            <v>COMMODITY VARIANCE</v>
          </cell>
          <cell r="F233">
            <v>23498.87</v>
          </cell>
          <cell r="I233" t="str">
            <v>04</v>
          </cell>
          <cell r="J233" t="str">
            <v>421</v>
          </cell>
        </row>
        <row r="234">
          <cell r="E234" t="str">
            <v>DEMAND VARIANCE</v>
          </cell>
          <cell r="F234">
            <v>25385.23</v>
          </cell>
          <cell r="I234" t="str">
            <v>04</v>
          </cell>
          <cell r="J234" t="str">
            <v>421</v>
          </cell>
        </row>
        <row r="235">
          <cell r="E235" t="str">
            <v>DISTRIBUTION CHARGE</v>
          </cell>
          <cell r="F235">
            <v>95547.41</v>
          </cell>
          <cell r="I235" t="str">
            <v>04</v>
          </cell>
          <cell r="J235" t="str">
            <v>421</v>
          </cell>
        </row>
        <row r="236">
          <cell r="E236" t="str">
            <v>ENERGY EFFICIENCY SURCHARGE</v>
          </cell>
          <cell r="F236">
            <v>2.4</v>
          </cell>
          <cell r="I236" t="str">
            <v>04</v>
          </cell>
          <cell r="J236" t="str">
            <v>421</v>
          </cell>
        </row>
        <row r="237">
          <cell r="E237" t="str">
            <v>INDIANA UTILITY RECEIPTS TAX</v>
          </cell>
          <cell r="F237">
            <v>4671.78</v>
          </cell>
          <cell r="I237" t="str">
            <v>04</v>
          </cell>
          <cell r="J237" t="str">
            <v>421</v>
          </cell>
        </row>
        <row r="238">
          <cell r="E238" t="str">
            <v>INTER PIPE TRANS AND STOR CHRG</v>
          </cell>
          <cell r="F238">
            <v>98872.23</v>
          </cell>
          <cell r="I238" t="str">
            <v>04</v>
          </cell>
          <cell r="J238" t="str">
            <v>421</v>
          </cell>
        </row>
        <row r="239">
          <cell r="E239" t="str">
            <v>REFUNDS</v>
          </cell>
          <cell r="F239">
            <v>-2485.61</v>
          </cell>
          <cell r="I239" t="str">
            <v>04</v>
          </cell>
          <cell r="J239" t="str">
            <v>421</v>
          </cell>
        </row>
        <row r="240">
          <cell r="E240" t="str">
            <v>GAS SUPPLY CHARGE</v>
          </cell>
          <cell r="F240">
            <v>155588.87</v>
          </cell>
          <cell r="I240" t="str">
            <v>04</v>
          </cell>
          <cell r="J240" t="str">
            <v>421</v>
          </cell>
        </row>
        <row r="241">
          <cell r="E241" t="str">
            <v>UNIVERSAL SERVICE RIDER</v>
          </cell>
          <cell r="F241">
            <v>1908.03</v>
          </cell>
          <cell r="I241" t="str">
            <v>04</v>
          </cell>
          <cell r="J241" t="str">
            <v>421</v>
          </cell>
        </row>
        <row r="242">
          <cell r="E242" t="str">
            <v>ADMINISTRATIVE CHARGE</v>
          </cell>
          <cell r="F242">
            <v>387.25</v>
          </cell>
          <cell r="I242" t="str">
            <v>04</v>
          </cell>
          <cell r="J242" t="str">
            <v>421</v>
          </cell>
        </row>
        <row r="243">
          <cell r="E243" t="str">
            <v>BAD DEBT TRACKER YR1</v>
          </cell>
          <cell r="F243">
            <v>0.34</v>
          </cell>
          <cell r="I243" t="str">
            <v>04</v>
          </cell>
          <cell r="J243" t="str">
            <v>421</v>
          </cell>
        </row>
        <row r="244">
          <cell r="E244" t="str">
            <v>BAD DEBT TRACKERYR2</v>
          </cell>
          <cell r="F244">
            <v>37.99</v>
          </cell>
          <cell r="I244" t="str">
            <v>04</v>
          </cell>
          <cell r="J244" t="str">
            <v>421</v>
          </cell>
        </row>
        <row r="245">
          <cell r="E245" t="str">
            <v>CUSTOMER CHARGE</v>
          </cell>
          <cell r="F245">
            <v>2250</v>
          </cell>
          <cell r="I245" t="str">
            <v>04</v>
          </cell>
          <cell r="J245" t="str">
            <v>421</v>
          </cell>
        </row>
        <row r="246">
          <cell r="E246" t="str">
            <v>COMMODITY VARIANCE</v>
          </cell>
          <cell r="F246">
            <v>1.98</v>
          </cell>
          <cell r="I246" t="str">
            <v>04</v>
          </cell>
          <cell r="J246" t="str">
            <v>421</v>
          </cell>
        </row>
        <row r="247">
          <cell r="E247" t="str">
            <v>DEMAND VARIANCE</v>
          </cell>
          <cell r="F247">
            <v>1037.45</v>
          </cell>
          <cell r="I247" t="str">
            <v>04</v>
          </cell>
          <cell r="J247" t="str">
            <v>421</v>
          </cell>
        </row>
        <row r="248">
          <cell r="E248" t="str">
            <v>DISTRIBUTION CHARGE</v>
          </cell>
          <cell r="F248">
            <v>3874.66</v>
          </cell>
          <cell r="I248" t="str">
            <v>04</v>
          </cell>
          <cell r="J248" t="str">
            <v>421</v>
          </cell>
        </row>
        <row r="249">
          <cell r="E249" t="str">
            <v>ENERGY EFFICIENCY SURCHARGE</v>
          </cell>
          <cell r="F249">
            <v>0</v>
          </cell>
          <cell r="I249" t="str">
            <v>04</v>
          </cell>
          <cell r="J249" t="str">
            <v>421</v>
          </cell>
        </row>
        <row r="250">
          <cell r="E250" t="str">
            <v>INDIANA UTILITY RCPTS TAX YR1</v>
          </cell>
          <cell r="F250">
            <v>0.36</v>
          </cell>
          <cell r="I250" t="str">
            <v>04</v>
          </cell>
          <cell r="J250" t="str">
            <v>421</v>
          </cell>
        </row>
        <row r="251">
          <cell r="E251" t="str">
            <v>INDIANA UTILITY RCPTS TAX YR2</v>
          </cell>
          <cell r="F251">
            <v>77.08</v>
          </cell>
          <cell r="I251" t="str">
            <v>04</v>
          </cell>
          <cell r="J251" t="str">
            <v>421</v>
          </cell>
        </row>
        <row r="252">
          <cell r="E252" t="str">
            <v>PRICE FIXED OPTION</v>
          </cell>
          <cell r="F252">
            <v>26552.07</v>
          </cell>
          <cell r="I252" t="str">
            <v>04</v>
          </cell>
          <cell r="J252" t="str">
            <v>421</v>
          </cell>
        </row>
        <row r="253">
          <cell r="E253" t="str">
            <v>INTER PIPE TRANS AND STOR CHRG</v>
          </cell>
          <cell r="F253">
            <v>4019.83</v>
          </cell>
          <cell r="I253" t="str">
            <v>04</v>
          </cell>
          <cell r="J253" t="str">
            <v>421</v>
          </cell>
        </row>
        <row r="254">
          <cell r="E254" t="str">
            <v>REFUNDS</v>
          </cell>
          <cell r="F254">
            <v>-137.79</v>
          </cell>
          <cell r="I254" t="str">
            <v>04</v>
          </cell>
          <cell r="J254" t="str">
            <v>421</v>
          </cell>
        </row>
        <row r="255">
          <cell r="E255" t="str">
            <v>UNIVERSAL SERVICE RIDER</v>
          </cell>
          <cell r="F255">
            <v>77.42</v>
          </cell>
          <cell r="I255" t="str">
            <v>04</v>
          </cell>
          <cell r="J255" t="str">
            <v>421</v>
          </cell>
        </row>
        <row r="256">
          <cell r="E256" t="str">
            <v>ADMINISTRATIVE CHARGE</v>
          </cell>
          <cell r="F256">
            <v>29.28</v>
          </cell>
          <cell r="I256" t="str">
            <v>04</v>
          </cell>
          <cell r="J256" t="str">
            <v>421</v>
          </cell>
        </row>
        <row r="257">
          <cell r="E257" t="str">
            <v>BAD DEBT TRACKER</v>
          </cell>
          <cell r="F257">
            <v>8.2100000000000009</v>
          </cell>
          <cell r="I257" t="str">
            <v>04</v>
          </cell>
          <cell r="J257" t="str">
            <v>421</v>
          </cell>
        </row>
        <row r="258">
          <cell r="E258" t="str">
            <v>BROKERAGE FEE</v>
          </cell>
          <cell r="F258">
            <v>183</v>
          </cell>
          <cell r="I258" t="str">
            <v>04</v>
          </cell>
          <cell r="J258" t="str">
            <v>421</v>
          </cell>
        </row>
        <row r="259">
          <cell r="E259" t="str">
            <v>CUSTOMER CHARGE</v>
          </cell>
          <cell r="F259">
            <v>810</v>
          </cell>
          <cell r="I259" t="str">
            <v>04</v>
          </cell>
          <cell r="J259" t="str">
            <v>421</v>
          </cell>
        </row>
        <row r="260">
          <cell r="E260" t="str">
            <v>COMMODITY VARIANCE</v>
          </cell>
          <cell r="F260">
            <v>74.66</v>
          </cell>
          <cell r="I260" t="str">
            <v>04</v>
          </cell>
          <cell r="J260" t="str">
            <v>421</v>
          </cell>
        </row>
        <row r="261">
          <cell r="E261" t="str">
            <v>DEMAND VARIANCE</v>
          </cell>
          <cell r="F261">
            <v>78.16</v>
          </cell>
          <cell r="I261" t="str">
            <v>04</v>
          </cell>
          <cell r="J261" t="str">
            <v>421</v>
          </cell>
        </row>
        <row r="262">
          <cell r="E262" t="str">
            <v>DISTRIBUTION CHARGE</v>
          </cell>
          <cell r="F262">
            <v>293.17</v>
          </cell>
          <cell r="I262" t="str">
            <v>04</v>
          </cell>
          <cell r="J262" t="str">
            <v>421</v>
          </cell>
        </row>
        <row r="263">
          <cell r="E263" t="str">
            <v>ENERGY EFFICIENCY SURCHARGE</v>
          </cell>
          <cell r="F263">
            <v>0</v>
          </cell>
          <cell r="I263" t="str">
            <v>04</v>
          </cell>
          <cell r="J263" t="str">
            <v>421</v>
          </cell>
        </row>
        <row r="264">
          <cell r="E264" t="str">
            <v>INDIANA UTILITY RECEIPTS TAX</v>
          </cell>
          <cell r="F264">
            <v>14.74</v>
          </cell>
          <cell r="I264" t="str">
            <v>04</v>
          </cell>
          <cell r="J264" t="str">
            <v>421</v>
          </cell>
        </row>
        <row r="265">
          <cell r="E265" t="str">
            <v>PRICE CAP OPTION</v>
          </cell>
          <cell r="F265">
            <v>500.68</v>
          </cell>
          <cell r="I265" t="str">
            <v>04</v>
          </cell>
          <cell r="J265" t="str">
            <v>421</v>
          </cell>
        </row>
        <row r="266">
          <cell r="E266" t="str">
            <v>INTER PIPE TRANS AND STOR CHRG</v>
          </cell>
          <cell r="F266">
            <v>302.57</v>
          </cell>
          <cell r="I266" t="str">
            <v>04</v>
          </cell>
          <cell r="J266" t="str">
            <v>421</v>
          </cell>
        </row>
        <row r="267">
          <cell r="E267" t="str">
            <v>REFUNDS</v>
          </cell>
          <cell r="F267">
            <v>-7.62</v>
          </cell>
          <cell r="I267" t="str">
            <v>04</v>
          </cell>
          <cell r="J267" t="str">
            <v>421</v>
          </cell>
        </row>
        <row r="268">
          <cell r="E268" t="str">
            <v>UNIVERSAL SERVICE RIDER</v>
          </cell>
          <cell r="F268">
            <v>5.85</v>
          </cell>
          <cell r="I268" t="str">
            <v>04</v>
          </cell>
          <cell r="J268" t="str">
            <v>421</v>
          </cell>
        </row>
        <row r="269">
          <cell r="E269" t="str">
            <v>BAD DEBT TRACKER</v>
          </cell>
          <cell r="F269">
            <v>120.15</v>
          </cell>
          <cell r="I269" t="str">
            <v>04</v>
          </cell>
          <cell r="J269" t="str">
            <v>425</v>
          </cell>
        </row>
        <row r="270">
          <cell r="E270" t="str">
            <v>CUSTOMER CHARGE</v>
          </cell>
          <cell r="F270">
            <v>-1491.66</v>
          </cell>
          <cell r="I270" t="str">
            <v>04</v>
          </cell>
          <cell r="J270" t="str">
            <v>425</v>
          </cell>
        </row>
        <row r="271">
          <cell r="E271" t="str">
            <v>COMMODITY VARIANCE</v>
          </cell>
          <cell r="F271">
            <v>1284.3599999999999</v>
          </cell>
          <cell r="I271" t="str">
            <v>04</v>
          </cell>
          <cell r="J271" t="str">
            <v>425</v>
          </cell>
        </row>
        <row r="272">
          <cell r="E272" t="str">
            <v>DEMAND VARIANCE</v>
          </cell>
          <cell r="F272">
            <v>1231.8900000000001</v>
          </cell>
          <cell r="I272" t="str">
            <v>04</v>
          </cell>
          <cell r="J272" t="str">
            <v>425</v>
          </cell>
        </row>
        <row r="273">
          <cell r="E273" t="str">
            <v>DISTRIBUTION CHARGE</v>
          </cell>
          <cell r="F273">
            <v>2704.58</v>
          </cell>
          <cell r="I273" t="str">
            <v>04</v>
          </cell>
          <cell r="J273" t="str">
            <v>425</v>
          </cell>
        </row>
        <row r="274">
          <cell r="E274" t="str">
            <v>ENERGY EFFICIENCY SURCHARGE</v>
          </cell>
          <cell r="F274">
            <v>0</v>
          </cell>
          <cell r="I274" t="str">
            <v>04</v>
          </cell>
          <cell r="J274" t="str">
            <v>425</v>
          </cell>
        </row>
        <row r="275">
          <cell r="E275" t="str">
            <v>INDIANA UTILITY RECEIPTS TAX</v>
          </cell>
          <cell r="F275">
            <v>178.77</v>
          </cell>
          <cell r="I275" t="str">
            <v>04</v>
          </cell>
          <cell r="J275" t="str">
            <v>425</v>
          </cell>
        </row>
        <row r="276">
          <cell r="E276" t="str">
            <v>INTER PIPE TRANS AND STOR CHRG</v>
          </cell>
          <cell r="F276">
            <v>4751.53</v>
          </cell>
          <cell r="I276" t="str">
            <v>04</v>
          </cell>
          <cell r="J276" t="str">
            <v>425</v>
          </cell>
        </row>
        <row r="277">
          <cell r="E277" t="str">
            <v>REFUNDS</v>
          </cell>
          <cell r="F277">
            <v>-97.22</v>
          </cell>
          <cell r="I277" t="str">
            <v>04</v>
          </cell>
          <cell r="J277" t="str">
            <v>425</v>
          </cell>
        </row>
        <row r="278">
          <cell r="E278" t="str">
            <v>GAS SUPPLY CHARGE</v>
          </cell>
          <cell r="F278">
            <v>4400.09</v>
          </cell>
          <cell r="I278" t="str">
            <v>04</v>
          </cell>
          <cell r="J278" t="str">
            <v>425</v>
          </cell>
        </row>
        <row r="279">
          <cell r="E279" t="str">
            <v>UNIVERSAL SERVICE RIDER</v>
          </cell>
          <cell r="F279">
            <v>91.83</v>
          </cell>
          <cell r="I279" t="str">
            <v>04</v>
          </cell>
          <cell r="J279" t="str">
            <v>425</v>
          </cell>
        </row>
        <row r="280">
          <cell r="E280" t="str">
            <v>BAD DEBT TRACKER</v>
          </cell>
          <cell r="F280">
            <v>276.16000000000003</v>
          </cell>
          <cell r="I280" t="str">
            <v>04</v>
          </cell>
          <cell r="J280" t="str">
            <v>425</v>
          </cell>
        </row>
        <row r="281">
          <cell r="E281" t="str">
            <v>CUSTOMER CHARGE</v>
          </cell>
          <cell r="F281">
            <v>3750</v>
          </cell>
          <cell r="I281" t="str">
            <v>04</v>
          </cell>
          <cell r="J281" t="str">
            <v>425</v>
          </cell>
        </row>
        <row r="282">
          <cell r="E282" t="str">
            <v>COMMODITY VARIANCE</v>
          </cell>
          <cell r="F282">
            <v>2901.06</v>
          </cell>
          <cell r="I282" t="str">
            <v>04</v>
          </cell>
          <cell r="J282" t="str">
            <v>425</v>
          </cell>
        </row>
        <row r="283">
          <cell r="E283" t="str">
            <v>DEMAND VARIANCE</v>
          </cell>
          <cell r="F283">
            <v>2777.19</v>
          </cell>
          <cell r="I283" t="str">
            <v>04</v>
          </cell>
          <cell r="J283" t="str">
            <v>425</v>
          </cell>
        </row>
        <row r="284">
          <cell r="E284" t="str">
            <v>DISTRIBUTION CHARGE</v>
          </cell>
          <cell r="F284">
            <v>6029.4</v>
          </cell>
          <cell r="I284" t="str">
            <v>04</v>
          </cell>
          <cell r="J284" t="str">
            <v>425</v>
          </cell>
        </row>
        <row r="285">
          <cell r="E285" t="str">
            <v>ENERGY EFFICIENCY SURCHARGE</v>
          </cell>
          <cell r="F285">
            <v>0</v>
          </cell>
          <cell r="I285" t="str">
            <v>04</v>
          </cell>
          <cell r="J285" t="str">
            <v>425</v>
          </cell>
        </row>
        <row r="286">
          <cell r="E286" t="str">
            <v>INDIANA UTILITY RECEIPTS TAX</v>
          </cell>
          <cell r="F286">
            <v>513.44000000000005</v>
          </cell>
          <cell r="I286" t="str">
            <v>04</v>
          </cell>
          <cell r="J286" t="str">
            <v>425</v>
          </cell>
        </row>
        <row r="287">
          <cell r="E287" t="str">
            <v>INTER PIPE TRANS AND STOR CHRG</v>
          </cell>
          <cell r="F287">
            <v>10626.9</v>
          </cell>
          <cell r="I287" t="str">
            <v>04</v>
          </cell>
          <cell r="J287" t="str">
            <v>425</v>
          </cell>
        </row>
        <row r="288">
          <cell r="E288" t="str">
            <v>REFUNDS</v>
          </cell>
          <cell r="F288">
            <v>-267.06</v>
          </cell>
          <cell r="I288" t="str">
            <v>04</v>
          </cell>
          <cell r="J288" t="str">
            <v>425</v>
          </cell>
        </row>
        <row r="289">
          <cell r="E289" t="str">
            <v>GAS SUPPLY CHARGE</v>
          </cell>
          <cell r="F289">
            <v>17050.18</v>
          </cell>
          <cell r="I289" t="str">
            <v>04</v>
          </cell>
          <cell r="J289" t="str">
            <v>425</v>
          </cell>
        </row>
        <row r="290">
          <cell r="E290" t="str">
            <v>UNIVERSAL SERVICE RIDER</v>
          </cell>
          <cell r="F290">
            <v>205.45</v>
          </cell>
          <cell r="I290" t="str">
            <v>04</v>
          </cell>
          <cell r="J290" t="str">
            <v>425</v>
          </cell>
        </row>
        <row r="291">
          <cell r="E291" t="str">
            <v>ADMINISTRATIVE CHARGE</v>
          </cell>
          <cell r="F291">
            <v>0.01</v>
          </cell>
          <cell r="I291" t="str">
            <v>04</v>
          </cell>
          <cell r="J291" t="str">
            <v>425</v>
          </cell>
        </row>
        <row r="292">
          <cell r="E292" t="str">
            <v>BAD DEBT TRACKERYR2</v>
          </cell>
          <cell r="F292">
            <v>0</v>
          </cell>
          <cell r="I292" t="str">
            <v>04</v>
          </cell>
          <cell r="J292" t="str">
            <v>425</v>
          </cell>
        </row>
        <row r="293">
          <cell r="E293" t="str">
            <v>CUSTOMER CHARGE</v>
          </cell>
          <cell r="F293">
            <v>250</v>
          </cell>
          <cell r="I293" t="str">
            <v>04</v>
          </cell>
          <cell r="J293" t="str">
            <v>425</v>
          </cell>
        </row>
        <row r="294">
          <cell r="E294" t="str">
            <v>DEMAND VARIANCE</v>
          </cell>
          <cell r="F294">
            <v>0.03</v>
          </cell>
          <cell r="I294" t="str">
            <v>04</v>
          </cell>
          <cell r="J294" t="str">
            <v>425</v>
          </cell>
        </row>
        <row r="295">
          <cell r="E295" t="str">
            <v>DISTRIBUTION CHARGE</v>
          </cell>
          <cell r="F295">
            <v>0.06</v>
          </cell>
          <cell r="I295" t="str">
            <v>04</v>
          </cell>
          <cell r="J295" t="str">
            <v>425</v>
          </cell>
        </row>
        <row r="296">
          <cell r="E296" t="str">
            <v>ENERGY EFFICIENCY SURCHARGE</v>
          </cell>
          <cell r="F296">
            <v>0</v>
          </cell>
          <cell r="I296" t="str">
            <v>04</v>
          </cell>
          <cell r="J296" t="str">
            <v>425</v>
          </cell>
        </row>
        <row r="297">
          <cell r="E297" t="str">
            <v>INDIANA UTILITY RCPTS TAX YR2</v>
          </cell>
          <cell r="F297">
            <v>0</v>
          </cell>
          <cell r="I297" t="str">
            <v>04</v>
          </cell>
          <cell r="J297" t="str">
            <v>425</v>
          </cell>
        </row>
        <row r="298">
          <cell r="E298" t="str">
            <v>PRICE FIXED OPTION</v>
          </cell>
          <cell r="F298">
            <v>0.55000000000000004</v>
          </cell>
          <cell r="I298" t="str">
            <v>04</v>
          </cell>
          <cell r="J298" t="str">
            <v>425</v>
          </cell>
        </row>
        <row r="299">
          <cell r="E299" t="str">
            <v>INTER PIPE TRANS AND STOR CHRG</v>
          </cell>
          <cell r="F299">
            <v>0.1</v>
          </cell>
          <cell r="I299" t="str">
            <v>04</v>
          </cell>
          <cell r="J299" t="str">
            <v>425</v>
          </cell>
        </row>
        <row r="300">
          <cell r="E300" t="str">
            <v>REFUNDS</v>
          </cell>
          <cell r="F300">
            <v>0</v>
          </cell>
          <cell r="I300" t="str">
            <v>04</v>
          </cell>
          <cell r="J300" t="str">
            <v>425</v>
          </cell>
        </row>
        <row r="301">
          <cell r="E301" t="str">
            <v>UNIVERSAL SERVICE RIDER</v>
          </cell>
          <cell r="F301">
            <v>0</v>
          </cell>
          <cell r="I301" t="str">
            <v>04</v>
          </cell>
          <cell r="J301" t="str">
            <v>425</v>
          </cell>
        </row>
        <row r="302">
          <cell r="E302" t="str">
            <v>ENERGY CHARGE</v>
          </cell>
          <cell r="F302">
            <v>0</v>
          </cell>
          <cell r="I302" t="str">
            <v>04</v>
          </cell>
          <cell r="J302" t="str">
            <v>431</v>
          </cell>
        </row>
        <row r="303">
          <cell r="E303" t="str">
            <v>GASTRN SERV RECONCILTN CHARGE</v>
          </cell>
          <cell r="F303">
            <v>0</v>
          </cell>
          <cell r="I303" t="str">
            <v>04</v>
          </cell>
          <cell r="J303" t="str">
            <v>431</v>
          </cell>
        </row>
        <row r="304">
          <cell r="E304" t="str">
            <v>WW MONTHLY CHARGE</v>
          </cell>
          <cell r="F304">
            <v>430.68</v>
          </cell>
          <cell r="I304" t="str">
            <v>04</v>
          </cell>
          <cell r="J304" t="str">
            <v>451</v>
          </cell>
        </row>
        <row r="305">
          <cell r="E305" t="str">
            <v>BAD DEBT TRACKER</v>
          </cell>
          <cell r="F305">
            <v>31.77</v>
          </cell>
          <cell r="I305" t="str">
            <v>05</v>
          </cell>
          <cell r="J305" t="str">
            <v>415</v>
          </cell>
        </row>
        <row r="306">
          <cell r="E306" t="str">
            <v>CUSTOMER CHARGE</v>
          </cell>
          <cell r="F306">
            <v>4387.5</v>
          </cell>
          <cell r="I306" t="str">
            <v>05</v>
          </cell>
          <cell r="J306" t="str">
            <v>415</v>
          </cell>
        </row>
        <row r="307">
          <cell r="E307" t="str">
            <v>COMMODITY VARIANCE</v>
          </cell>
          <cell r="F307">
            <v>135.25</v>
          </cell>
          <cell r="I307" t="str">
            <v>05</v>
          </cell>
          <cell r="J307" t="str">
            <v>415</v>
          </cell>
        </row>
        <row r="308">
          <cell r="E308" t="str">
            <v>DEMAND VARIANCE</v>
          </cell>
          <cell r="F308">
            <v>-37.47</v>
          </cell>
          <cell r="I308" t="str">
            <v>05</v>
          </cell>
          <cell r="J308" t="str">
            <v>415</v>
          </cell>
        </row>
        <row r="309">
          <cell r="E309" t="str">
            <v>DISTRIBUTION CHARGE</v>
          </cell>
          <cell r="F309">
            <v>1833.42</v>
          </cell>
          <cell r="I309" t="str">
            <v>05</v>
          </cell>
          <cell r="J309" t="str">
            <v>415</v>
          </cell>
        </row>
        <row r="310">
          <cell r="E310" t="str">
            <v>ENERGY EFFICIENCY SURCHARGE</v>
          </cell>
          <cell r="F310">
            <v>37.79</v>
          </cell>
          <cell r="I310" t="str">
            <v>05</v>
          </cell>
          <cell r="J310" t="str">
            <v>415</v>
          </cell>
        </row>
        <row r="311">
          <cell r="E311" t="str">
            <v>INDIANA UTILITY RECEIPTS TAX</v>
          </cell>
          <cell r="F311">
            <v>45.64</v>
          </cell>
          <cell r="I311" t="str">
            <v>05</v>
          </cell>
          <cell r="J311" t="str">
            <v>415</v>
          </cell>
        </row>
        <row r="312">
          <cell r="E312" t="str">
            <v>INTER PIPE TRANS AND STOR CHRG</v>
          </cell>
          <cell r="F312">
            <v>1005.07</v>
          </cell>
          <cell r="I312" t="str">
            <v>05</v>
          </cell>
          <cell r="J312" t="str">
            <v>415</v>
          </cell>
        </row>
        <row r="313">
          <cell r="E313" t="str">
            <v>REFUNDS</v>
          </cell>
          <cell r="F313">
            <v>-28.33</v>
          </cell>
          <cell r="I313" t="str">
            <v>05</v>
          </cell>
          <cell r="J313" t="str">
            <v>415</v>
          </cell>
        </row>
        <row r="314">
          <cell r="E314" t="str">
            <v>GAS SUPPLY CHARGE</v>
          </cell>
          <cell r="F314">
            <v>1846.32</v>
          </cell>
          <cell r="I314" t="str">
            <v>05</v>
          </cell>
          <cell r="J314" t="str">
            <v>415</v>
          </cell>
        </row>
        <row r="315">
          <cell r="E315" t="str">
            <v>UNIVERSAL SERVICE RIDER</v>
          </cell>
          <cell r="F315">
            <v>43.32</v>
          </cell>
          <cell r="I315" t="str">
            <v>05</v>
          </cell>
          <cell r="J315" t="str">
            <v>415</v>
          </cell>
        </row>
        <row r="316">
          <cell r="E316" t="str">
            <v>ADMINISTRATIVE CHARGE</v>
          </cell>
          <cell r="F316">
            <v>5.14</v>
          </cell>
          <cell r="I316" t="str">
            <v>05</v>
          </cell>
          <cell r="J316" t="str">
            <v>415</v>
          </cell>
        </row>
        <row r="317">
          <cell r="E317" t="str">
            <v>BAD DEBT TRACKERYR2</v>
          </cell>
          <cell r="F317">
            <v>0.91</v>
          </cell>
          <cell r="I317" t="str">
            <v>05</v>
          </cell>
          <cell r="J317" t="str">
            <v>415</v>
          </cell>
        </row>
        <row r="318">
          <cell r="E318" t="str">
            <v>CUSTOMER CHARGE</v>
          </cell>
          <cell r="F318">
            <v>175</v>
          </cell>
          <cell r="I318" t="str">
            <v>05</v>
          </cell>
          <cell r="J318" t="str">
            <v>415</v>
          </cell>
        </row>
        <row r="319">
          <cell r="E319" t="str">
            <v>DEMAND VARIANCE</v>
          </cell>
          <cell r="F319">
            <v>-1.7</v>
          </cell>
          <cell r="I319" t="str">
            <v>05</v>
          </cell>
          <cell r="J319" t="str">
            <v>415</v>
          </cell>
        </row>
        <row r="320">
          <cell r="E320" t="str">
            <v>DISTRIBUTION CHARGE</v>
          </cell>
          <cell r="F320">
            <v>88.84</v>
          </cell>
          <cell r="I320" t="str">
            <v>05</v>
          </cell>
          <cell r="J320" t="str">
            <v>415</v>
          </cell>
        </row>
        <row r="321">
          <cell r="E321" t="str">
            <v>ENERGY EFFICIENCY SURCHARGE</v>
          </cell>
          <cell r="F321">
            <v>1.79</v>
          </cell>
          <cell r="I321" t="str">
            <v>05</v>
          </cell>
          <cell r="J321" t="str">
            <v>415</v>
          </cell>
        </row>
        <row r="322">
          <cell r="E322" t="str">
            <v>INDIANA UTILITY RCPTS TAX YR2</v>
          </cell>
          <cell r="F322">
            <v>0.69</v>
          </cell>
          <cell r="I322" t="str">
            <v>05</v>
          </cell>
          <cell r="J322" t="str">
            <v>415</v>
          </cell>
        </row>
        <row r="323">
          <cell r="E323" t="str">
            <v>PRICE FIXED OPTION</v>
          </cell>
          <cell r="F323">
            <v>321.37</v>
          </cell>
          <cell r="I323" t="str">
            <v>05</v>
          </cell>
          <cell r="J323" t="str">
            <v>415</v>
          </cell>
        </row>
        <row r="324">
          <cell r="E324" t="str">
            <v>INTER PIPE TRANS AND STOR CHRG</v>
          </cell>
          <cell r="F324">
            <v>47.83</v>
          </cell>
          <cell r="I324" t="str">
            <v>05</v>
          </cell>
          <cell r="J324" t="str">
            <v>415</v>
          </cell>
        </row>
        <row r="325">
          <cell r="E325" t="str">
            <v>REFUNDS</v>
          </cell>
          <cell r="F325">
            <v>-1.34</v>
          </cell>
          <cell r="I325" t="str">
            <v>05</v>
          </cell>
          <cell r="J325" t="str">
            <v>415</v>
          </cell>
        </row>
        <row r="326">
          <cell r="E326" t="str">
            <v>UNIVERSAL SERVICE RIDER</v>
          </cell>
          <cell r="F326">
            <v>2.09</v>
          </cell>
          <cell r="I326" t="str">
            <v>05</v>
          </cell>
          <cell r="J326" t="str">
            <v>415</v>
          </cell>
        </row>
        <row r="327">
          <cell r="E327" t="str">
            <v>ADMINISTRATIVE CHARGE</v>
          </cell>
          <cell r="F327">
            <v>1.01</v>
          </cell>
          <cell r="I327" t="str">
            <v>05</v>
          </cell>
          <cell r="J327" t="str">
            <v>415</v>
          </cell>
        </row>
        <row r="328">
          <cell r="E328" t="str">
            <v>BAD DEBT TRACKER</v>
          </cell>
          <cell r="F328">
            <v>0.35</v>
          </cell>
          <cell r="I328" t="str">
            <v>05</v>
          </cell>
          <cell r="J328" t="str">
            <v>415</v>
          </cell>
        </row>
        <row r="329">
          <cell r="E329" t="str">
            <v>BROKERAGE FEE</v>
          </cell>
          <cell r="F329">
            <v>6.2</v>
          </cell>
          <cell r="I329" t="str">
            <v>05</v>
          </cell>
          <cell r="J329" t="str">
            <v>415</v>
          </cell>
        </row>
        <row r="330">
          <cell r="E330" t="str">
            <v>CUSTOMER CHARGE</v>
          </cell>
          <cell r="F330">
            <v>37.5</v>
          </cell>
          <cell r="I330" t="str">
            <v>05</v>
          </cell>
          <cell r="J330" t="str">
            <v>415</v>
          </cell>
        </row>
        <row r="331">
          <cell r="E331" t="str">
            <v>COMMODITY VARIANCE</v>
          </cell>
          <cell r="F331">
            <v>0.21</v>
          </cell>
          <cell r="I331" t="str">
            <v>05</v>
          </cell>
          <cell r="J331" t="str">
            <v>415</v>
          </cell>
        </row>
        <row r="332">
          <cell r="E332" t="str">
            <v>DEMAND VARIANCE</v>
          </cell>
          <cell r="F332">
            <v>-0.2</v>
          </cell>
          <cell r="I332" t="str">
            <v>05</v>
          </cell>
          <cell r="J332" t="str">
            <v>415</v>
          </cell>
        </row>
        <row r="333">
          <cell r="E333" t="str">
            <v>DISTRIBUTION CHARGE</v>
          </cell>
          <cell r="F333">
            <v>17.88</v>
          </cell>
          <cell r="I333" t="str">
            <v>05</v>
          </cell>
          <cell r="J333" t="str">
            <v>415</v>
          </cell>
        </row>
        <row r="334">
          <cell r="E334" t="str">
            <v>ENERGY EFFICIENCY SURCHARGE</v>
          </cell>
          <cell r="F334">
            <v>0.36</v>
          </cell>
          <cell r="I334" t="str">
            <v>05</v>
          </cell>
          <cell r="J334" t="str">
            <v>415</v>
          </cell>
        </row>
        <row r="335">
          <cell r="E335" t="str">
            <v>INDIANA UTILITY RECEIPTS TAX</v>
          </cell>
          <cell r="F335">
            <v>0.45</v>
          </cell>
          <cell r="I335" t="str">
            <v>05</v>
          </cell>
          <cell r="J335" t="str">
            <v>415</v>
          </cell>
        </row>
        <row r="336">
          <cell r="E336" t="str">
            <v>PRICE CAP OPTION</v>
          </cell>
          <cell r="F336">
            <v>20.04</v>
          </cell>
          <cell r="I336" t="str">
            <v>05</v>
          </cell>
          <cell r="J336" t="str">
            <v>415</v>
          </cell>
        </row>
        <row r="337">
          <cell r="E337" t="str">
            <v>INTER PIPE TRANS AND STOR CHRG</v>
          </cell>
          <cell r="F337">
            <v>9.4499999999999993</v>
          </cell>
          <cell r="I337" t="str">
            <v>05</v>
          </cell>
          <cell r="J337" t="str">
            <v>415</v>
          </cell>
        </row>
        <row r="338">
          <cell r="E338" t="str">
            <v>REFUNDS</v>
          </cell>
          <cell r="F338">
            <v>-0.27</v>
          </cell>
          <cell r="I338" t="str">
            <v>05</v>
          </cell>
          <cell r="J338" t="str">
            <v>415</v>
          </cell>
        </row>
        <row r="339">
          <cell r="E339" t="str">
            <v>UNIVERSAL SERVICE RIDER</v>
          </cell>
          <cell r="F339">
            <v>0.41</v>
          </cell>
          <cell r="I339" t="str">
            <v>05</v>
          </cell>
          <cell r="J339" t="str">
            <v>415</v>
          </cell>
        </row>
        <row r="340">
          <cell r="E340" t="str">
            <v>GUARANTEED MINIMUM CHARGE</v>
          </cell>
          <cell r="F340">
            <v>-131.80000000000001</v>
          </cell>
          <cell r="I340" t="str">
            <v>06</v>
          </cell>
          <cell r="J340" t="str">
            <v>1700</v>
          </cell>
        </row>
        <row r="341">
          <cell r="E341" t="str">
            <v>GUARANTEED MINIMUM CHARGE</v>
          </cell>
          <cell r="F341">
            <v>-1811.33</v>
          </cell>
          <cell r="I341" t="str">
            <v>06</v>
          </cell>
          <cell r="J341" t="str">
            <v>1700</v>
          </cell>
        </row>
        <row r="342">
          <cell r="E342" t="str">
            <v>CUSTOMER CHARGE</v>
          </cell>
          <cell r="F342">
            <v>11</v>
          </cell>
          <cell r="I342" t="str">
            <v>06</v>
          </cell>
          <cell r="J342" t="str">
            <v>28321</v>
          </cell>
        </row>
        <row r="343">
          <cell r="E343" t="str">
            <v>ENERGY CHARGE</v>
          </cell>
          <cell r="F343">
            <v>-5.28</v>
          </cell>
          <cell r="I343" t="str">
            <v>06</v>
          </cell>
          <cell r="J343" t="str">
            <v>28321</v>
          </cell>
        </row>
        <row r="344">
          <cell r="E344" t="str">
            <v>ENERGY COST ADJUSTMENT CHARGE</v>
          </cell>
          <cell r="F344">
            <v>-3.24</v>
          </cell>
          <cell r="I344" t="str">
            <v>06</v>
          </cell>
          <cell r="J344" t="str">
            <v>28321</v>
          </cell>
        </row>
        <row r="345">
          <cell r="E345" t="str">
            <v>BAD DEBT TRACKER</v>
          </cell>
          <cell r="F345">
            <v>7313.67</v>
          </cell>
          <cell r="I345" t="str">
            <v>06</v>
          </cell>
          <cell r="J345" t="str">
            <v>421</v>
          </cell>
        </row>
        <row r="346">
          <cell r="E346" t="str">
            <v>CUSTOMER CHARGE</v>
          </cell>
          <cell r="F346">
            <v>1104691</v>
          </cell>
          <cell r="I346" t="str">
            <v>06</v>
          </cell>
          <cell r="J346" t="str">
            <v>421</v>
          </cell>
        </row>
        <row r="347">
          <cell r="E347" t="str">
            <v>COMMODITY VARIANCE</v>
          </cell>
          <cell r="F347">
            <v>60463.8</v>
          </cell>
          <cell r="I347" t="str">
            <v>06</v>
          </cell>
          <cell r="J347" t="str">
            <v>421</v>
          </cell>
        </row>
        <row r="348">
          <cell r="E348" t="str">
            <v>DEMAND VARIANCE</v>
          </cell>
          <cell r="F348">
            <v>67314.37</v>
          </cell>
          <cell r="I348" t="str">
            <v>06</v>
          </cell>
          <cell r="J348" t="str">
            <v>421</v>
          </cell>
        </row>
        <row r="349">
          <cell r="E349" t="str">
            <v>DISTRIBUTION CHARGE</v>
          </cell>
          <cell r="F349">
            <v>254368.63</v>
          </cell>
          <cell r="I349" t="str">
            <v>06</v>
          </cell>
          <cell r="J349" t="str">
            <v>421</v>
          </cell>
        </row>
        <row r="350">
          <cell r="E350" t="str">
            <v>ENERGY EFFICIENCY SURCHARGE</v>
          </cell>
          <cell r="F350">
            <v>5.7</v>
          </cell>
          <cell r="I350" t="str">
            <v>06</v>
          </cell>
          <cell r="J350" t="str">
            <v>421</v>
          </cell>
        </row>
        <row r="351">
          <cell r="E351" t="str">
            <v>INDIANA UTILITY RECEIPTS TAX</v>
          </cell>
          <cell r="F351">
            <v>12551.63</v>
          </cell>
          <cell r="I351" t="str">
            <v>06</v>
          </cell>
          <cell r="J351" t="str">
            <v>421</v>
          </cell>
        </row>
        <row r="352">
          <cell r="E352" t="str">
            <v>INTER PIPE TRANS AND STOR CHRG</v>
          </cell>
          <cell r="F352">
            <v>262182.05</v>
          </cell>
          <cell r="I352" t="str">
            <v>06</v>
          </cell>
          <cell r="J352" t="str">
            <v>421</v>
          </cell>
        </row>
        <row r="353">
          <cell r="E353" t="str">
            <v>REFUNDS</v>
          </cell>
          <cell r="F353">
            <v>-6596.68</v>
          </cell>
          <cell r="I353" t="str">
            <v>06</v>
          </cell>
          <cell r="J353" t="str">
            <v>421</v>
          </cell>
        </row>
        <row r="354">
          <cell r="E354" t="str">
            <v>GAS SUPPLY CHARGE</v>
          </cell>
          <cell r="F354">
            <v>424304.03</v>
          </cell>
          <cell r="I354" t="str">
            <v>06</v>
          </cell>
          <cell r="J354" t="str">
            <v>421</v>
          </cell>
        </row>
        <row r="355">
          <cell r="E355" t="str">
            <v>UNIVERSAL SERVICE RIDER</v>
          </cell>
          <cell r="F355">
            <v>5078.3100000000004</v>
          </cell>
          <cell r="I355" t="str">
            <v>06</v>
          </cell>
          <cell r="J355" t="str">
            <v>421</v>
          </cell>
        </row>
        <row r="356">
          <cell r="E356" t="str">
            <v>ADMINISTRATIVE CHARGE</v>
          </cell>
          <cell r="F356">
            <v>8.9</v>
          </cell>
          <cell r="I356" t="str">
            <v>06</v>
          </cell>
          <cell r="J356" t="str">
            <v>421</v>
          </cell>
        </row>
        <row r="357">
          <cell r="E357" t="str">
            <v>BAD DEBT TRACKERYR2</v>
          </cell>
          <cell r="F357">
            <v>1.55</v>
          </cell>
          <cell r="I357" t="str">
            <v>06</v>
          </cell>
          <cell r="J357" t="str">
            <v>421</v>
          </cell>
        </row>
        <row r="358">
          <cell r="E358" t="str">
            <v>CUSTOMER CHARGE</v>
          </cell>
          <cell r="F358">
            <v>630</v>
          </cell>
          <cell r="I358" t="str">
            <v>06</v>
          </cell>
          <cell r="J358" t="str">
            <v>421</v>
          </cell>
        </row>
        <row r="359">
          <cell r="E359" t="str">
            <v>DEMAND VARIANCE</v>
          </cell>
          <cell r="F359">
            <v>23.26</v>
          </cell>
          <cell r="I359" t="str">
            <v>06</v>
          </cell>
          <cell r="J359" t="str">
            <v>421</v>
          </cell>
        </row>
        <row r="360">
          <cell r="E360" t="str">
            <v>DISTRIBUTION CHARGE</v>
          </cell>
          <cell r="F360">
            <v>89.14</v>
          </cell>
          <cell r="I360" t="str">
            <v>06</v>
          </cell>
          <cell r="J360" t="str">
            <v>421</v>
          </cell>
        </row>
        <row r="361">
          <cell r="E361" t="str">
            <v>ENERGY EFFICIENCY SURCHARGE</v>
          </cell>
          <cell r="F361">
            <v>0</v>
          </cell>
          <cell r="I361" t="str">
            <v>06</v>
          </cell>
          <cell r="J361" t="str">
            <v>421</v>
          </cell>
        </row>
        <row r="362">
          <cell r="E362" t="str">
            <v>INDIANA UTILITY RCPTS TAX YR2</v>
          </cell>
          <cell r="F362">
            <v>1.77</v>
          </cell>
          <cell r="I362" t="str">
            <v>06</v>
          </cell>
          <cell r="J362" t="str">
            <v>421</v>
          </cell>
        </row>
        <row r="363">
          <cell r="E363" t="str">
            <v>PRICE FIXED OPTION</v>
          </cell>
          <cell r="F363">
            <v>560.65</v>
          </cell>
          <cell r="I363" t="str">
            <v>06</v>
          </cell>
          <cell r="J363" t="str">
            <v>421</v>
          </cell>
        </row>
        <row r="364">
          <cell r="E364" t="str">
            <v>INTER PIPE TRANS AND STOR CHRG</v>
          </cell>
          <cell r="F364">
            <v>91.73</v>
          </cell>
          <cell r="I364" t="str">
            <v>06</v>
          </cell>
          <cell r="J364" t="str">
            <v>421</v>
          </cell>
        </row>
        <row r="365">
          <cell r="E365" t="str">
            <v>REFUNDS</v>
          </cell>
          <cell r="F365">
            <v>-2.3199999999999998</v>
          </cell>
          <cell r="I365" t="str">
            <v>06</v>
          </cell>
          <cell r="J365" t="str">
            <v>421</v>
          </cell>
        </row>
        <row r="366">
          <cell r="E366" t="str">
            <v>UNIVERSAL SERVICE RIDER</v>
          </cell>
          <cell r="F366">
            <v>1.77</v>
          </cell>
          <cell r="I366" t="str">
            <v>06</v>
          </cell>
          <cell r="J366" t="str">
            <v>421</v>
          </cell>
        </row>
        <row r="367">
          <cell r="E367" t="str">
            <v>ADMINISTRATIVE CHARGE</v>
          </cell>
          <cell r="F367">
            <v>92.73</v>
          </cell>
          <cell r="I367" t="str">
            <v>06</v>
          </cell>
          <cell r="J367" t="str">
            <v>421</v>
          </cell>
        </row>
        <row r="368">
          <cell r="E368" t="str">
            <v>BAD DEBT TRACKER</v>
          </cell>
          <cell r="F368">
            <v>27.78</v>
          </cell>
          <cell r="I368" t="str">
            <v>06</v>
          </cell>
          <cell r="J368" t="str">
            <v>421</v>
          </cell>
        </row>
        <row r="369">
          <cell r="E369" t="str">
            <v>BROKERAGE FEE</v>
          </cell>
          <cell r="F369">
            <v>620.41999999999996</v>
          </cell>
          <cell r="I369" t="str">
            <v>06</v>
          </cell>
          <cell r="J369" t="str">
            <v>421</v>
          </cell>
        </row>
        <row r="370">
          <cell r="E370" t="str">
            <v>CUSTOMER CHARGE</v>
          </cell>
          <cell r="F370">
            <v>4540</v>
          </cell>
          <cell r="I370" t="str">
            <v>06</v>
          </cell>
          <cell r="J370" t="str">
            <v>421</v>
          </cell>
        </row>
        <row r="371">
          <cell r="E371" t="str">
            <v>COMMODITY VARIANCE</v>
          </cell>
          <cell r="F371">
            <v>194.02</v>
          </cell>
          <cell r="I371" t="str">
            <v>06</v>
          </cell>
          <cell r="J371" t="str">
            <v>421</v>
          </cell>
        </row>
        <row r="372">
          <cell r="E372" t="str">
            <v>DEMAND VARIANCE</v>
          </cell>
          <cell r="F372">
            <v>241.99</v>
          </cell>
          <cell r="I372" t="str">
            <v>06</v>
          </cell>
          <cell r="J372" t="str">
            <v>421</v>
          </cell>
        </row>
        <row r="373">
          <cell r="E373" t="str">
            <v>DISTRIBUTION CHARGE</v>
          </cell>
          <cell r="F373">
            <v>928.49</v>
          </cell>
          <cell r="I373" t="str">
            <v>06</v>
          </cell>
          <cell r="J373" t="str">
            <v>421</v>
          </cell>
        </row>
        <row r="374">
          <cell r="E374" t="str">
            <v>ENERGY EFFICIENCY SURCHARGE</v>
          </cell>
          <cell r="F374">
            <v>0.13</v>
          </cell>
          <cell r="I374" t="str">
            <v>06</v>
          </cell>
          <cell r="J374" t="str">
            <v>421</v>
          </cell>
        </row>
        <row r="375">
          <cell r="E375" t="str">
            <v>INDIANA UTILITY RECEIPTS TAX</v>
          </cell>
          <cell r="F375">
            <v>46.9</v>
          </cell>
          <cell r="I375" t="str">
            <v>06</v>
          </cell>
          <cell r="J375" t="str">
            <v>421</v>
          </cell>
        </row>
        <row r="376">
          <cell r="E376" t="str">
            <v>PRICE CAP OPTION</v>
          </cell>
          <cell r="F376">
            <v>1648.33</v>
          </cell>
          <cell r="I376" t="str">
            <v>06</v>
          </cell>
          <cell r="J376" t="str">
            <v>421</v>
          </cell>
        </row>
        <row r="377">
          <cell r="E377" t="str">
            <v>INTER PIPE TRANS AND STOR CHRG</v>
          </cell>
          <cell r="F377">
            <v>955.43</v>
          </cell>
          <cell r="I377" t="str">
            <v>06</v>
          </cell>
          <cell r="J377" t="str">
            <v>421</v>
          </cell>
        </row>
        <row r="378">
          <cell r="E378" t="str">
            <v>REFUNDS</v>
          </cell>
          <cell r="F378">
            <v>-24.09</v>
          </cell>
          <cell r="I378" t="str">
            <v>06</v>
          </cell>
          <cell r="J378" t="str">
            <v>421</v>
          </cell>
        </row>
        <row r="379">
          <cell r="E379" t="str">
            <v>UNIVERSAL SERVICE RIDER</v>
          </cell>
          <cell r="F379">
            <v>18.579999999999998</v>
          </cell>
          <cell r="I379" t="str">
            <v>06</v>
          </cell>
          <cell r="J379" t="str">
            <v>421</v>
          </cell>
        </row>
        <row r="380">
          <cell r="E380" t="str">
            <v>ADMINISTRATIVE CHARGE</v>
          </cell>
          <cell r="F380">
            <v>261.77</v>
          </cell>
          <cell r="I380" t="str">
            <v>06</v>
          </cell>
          <cell r="J380" t="str">
            <v>421</v>
          </cell>
        </row>
        <row r="381">
          <cell r="E381" t="str">
            <v>BAD DEBT TRACKER YR1</v>
          </cell>
          <cell r="F381">
            <v>0.98</v>
          </cell>
          <cell r="I381" t="str">
            <v>06</v>
          </cell>
          <cell r="J381" t="str">
            <v>421</v>
          </cell>
        </row>
        <row r="382">
          <cell r="E382" t="str">
            <v>BAD DEBT TRACKERYR2</v>
          </cell>
          <cell r="F382">
            <v>46.32</v>
          </cell>
          <cell r="I382" t="str">
            <v>06</v>
          </cell>
          <cell r="J382" t="str">
            <v>421</v>
          </cell>
        </row>
        <row r="383">
          <cell r="E383" t="str">
            <v>CUSTOMER CHARGE</v>
          </cell>
          <cell r="F383">
            <v>14760</v>
          </cell>
          <cell r="I383" t="str">
            <v>06</v>
          </cell>
          <cell r="J383" t="str">
            <v>421</v>
          </cell>
        </row>
        <row r="384">
          <cell r="E384" t="str">
            <v>COMMODITY VARIANCE</v>
          </cell>
          <cell r="F384">
            <v>17.79</v>
          </cell>
          <cell r="I384" t="str">
            <v>06</v>
          </cell>
          <cell r="J384" t="str">
            <v>421</v>
          </cell>
        </row>
        <row r="385">
          <cell r="E385" t="str">
            <v>DEMAND VARIANCE</v>
          </cell>
          <cell r="F385">
            <v>685.45</v>
          </cell>
          <cell r="I385" t="str">
            <v>06</v>
          </cell>
          <cell r="J385" t="str">
            <v>421</v>
          </cell>
        </row>
        <row r="386">
          <cell r="E386" t="str">
            <v>DISTRIBUTION CHARGE</v>
          </cell>
          <cell r="F386">
            <v>2620.5100000000002</v>
          </cell>
          <cell r="I386" t="str">
            <v>06</v>
          </cell>
          <cell r="J386" t="str">
            <v>421</v>
          </cell>
        </row>
        <row r="387">
          <cell r="E387" t="str">
            <v>ENERGY EFFICIENCY SURCHARGE</v>
          </cell>
          <cell r="F387">
            <v>0</v>
          </cell>
          <cell r="I387" t="str">
            <v>06</v>
          </cell>
          <cell r="J387" t="str">
            <v>421</v>
          </cell>
        </row>
        <row r="388">
          <cell r="E388" t="str">
            <v>INDIANA UTILITY RCPTS TAX YR1</v>
          </cell>
          <cell r="F388">
            <v>1.55</v>
          </cell>
          <cell r="I388" t="str">
            <v>06</v>
          </cell>
          <cell r="J388" t="str">
            <v>421</v>
          </cell>
        </row>
        <row r="389">
          <cell r="E389" t="str">
            <v>INDIANA UTILITY RCPTS TAX YR2</v>
          </cell>
          <cell r="F389">
            <v>50.99</v>
          </cell>
          <cell r="I389" t="str">
            <v>06</v>
          </cell>
          <cell r="J389" t="str">
            <v>421</v>
          </cell>
        </row>
        <row r="390">
          <cell r="E390" t="str">
            <v>PRICE FIXED OPTION</v>
          </cell>
          <cell r="F390">
            <v>16278.38</v>
          </cell>
          <cell r="I390" t="str">
            <v>06</v>
          </cell>
          <cell r="J390" t="str">
            <v>421</v>
          </cell>
        </row>
        <row r="391">
          <cell r="E391" t="str">
            <v>INTER PIPE TRANS AND STOR CHRG</v>
          </cell>
          <cell r="F391">
            <v>2696.67</v>
          </cell>
          <cell r="I391" t="str">
            <v>06</v>
          </cell>
          <cell r="J391" t="str">
            <v>421</v>
          </cell>
        </row>
        <row r="392">
          <cell r="E392" t="str">
            <v>REFUNDS</v>
          </cell>
          <cell r="F392">
            <v>-67.56</v>
          </cell>
          <cell r="I392" t="str">
            <v>06</v>
          </cell>
          <cell r="J392" t="str">
            <v>421</v>
          </cell>
        </row>
        <row r="393">
          <cell r="E393" t="str">
            <v>UNIVERSAL SERVICE RIDER</v>
          </cell>
          <cell r="F393">
            <v>52.24</v>
          </cell>
          <cell r="I393" t="str">
            <v>06</v>
          </cell>
          <cell r="J393" t="str">
            <v>421</v>
          </cell>
        </row>
        <row r="394">
          <cell r="E394" t="str">
            <v>ADMINISTRATIVE CHARGE</v>
          </cell>
          <cell r="F394">
            <v>3.73</v>
          </cell>
          <cell r="I394" t="str">
            <v>06</v>
          </cell>
          <cell r="J394" t="str">
            <v>421</v>
          </cell>
        </row>
        <row r="395">
          <cell r="E395" t="str">
            <v>BAD DEBT TRACKERYR2</v>
          </cell>
          <cell r="F395">
            <v>0.78</v>
          </cell>
          <cell r="I395" t="str">
            <v>06</v>
          </cell>
          <cell r="J395" t="str">
            <v>421</v>
          </cell>
        </row>
        <row r="396">
          <cell r="E396" t="str">
            <v>CUSTOMER CHARGE</v>
          </cell>
          <cell r="F396">
            <v>30</v>
          </cell>
          <cell r="I396" t="str">
            <v>06</v>
          </cell>
          <cell r="J396" t="str">
            <v>421</v>
          </cell>
        </row>
        <row r="397">
          <cell r="E397" t="str">
            <v>DEMAND VARIANCE</v>
          </cell>
          <cell r="F397">
            <v>9.09</v>
          </cell>
          <cell r="I397" t="str">
            <v>06</v>
          </cell>
          <cell r="J397" t="str">
            <v>421</v>
          </cell>
        </row>
        <row r="398">
          <cell r="E398" t="str">
            <v>DISTRIBUTION CHARGE</v>
          </cell>
          <cell r="F398">
            <v>37.28</v>
          </cell>
          <cell r="I398" t="str">
            <v>06</v>
          </cell>
          <cell r="J398" t="str">
            <v>421</v>
          </cell>
        </row>
        <row r="399">
          <cell r="E399" t="str">
            <v>ENERGY EFFICIENCY SURCHARGE</v>
          </cell>
          <cell r="F399">
            <v>0</v>
          </cell>
          <cell r="I399" t="str">
            <v>06</v>
          </cell>
          <cell r="J399" t="str">
            <v>421</v>
          </cell>
        </row>
        <row r="400">
          <cell r="E400" t="str">
            <v>INDIANA UTILITY RCPTS TAX YR2</v>
          </cell>
          <cell r="F400">
            <v>0.75</v>
          </cell>
          <cell r="I400" t="str">
            <v>06</v>
          </cell>
          <cell r="J400" t="str">
            <v>421</v>
          </cell>
        </row>
        <row r="401">
          <cell r="E401" t="str">
            <v>PRICE FIXED OPTION</v>
          </cell>
          <cell r="F401">
            <v>219.08</v>
          </cell>
          <cell r="I401" t="str">
            <v>06</v>
          </cell>
          <cell r="J401" t="str">
            <v>421</v>
          </cell>
        </row>
        <row r="402">
          <cell r="E402" t="str">
            <v>INTER PIPE TRANS AND STOR CHRG</v>
          </cell>
          <cell r="F402">
            <v>38.04</v>
          </cell>
          <cell r="I402" t="str">
            <v>06</v>
          </cell>
          <cell r="J402" t="str">
            <v>421</v>
          </cell>
        </row>
        <row r="403">
          <cell r="E403" t="str">
            <v>REFUNDS</v>
          </cell>
          <cell r="F403">
            <v>-0.97</v>
          </cell>
          <cell r="I403" t="str">
            <v>06</v>
          </cell>
          <cell r="J403" t="str">
            <v>421</v>
          </cell>
        </row>
        <row r="404">
          <cell r="E404" t="str">
            <v>UNIVERSAL SERVICE RIDER</v>
          </cell>
          <cell r="F404">
            <v>0.75</v>
          </cell>
          <cell r="I404" t="str">
            <v>06</v>
          </cell>
          <cell r="J404" t="str">
            <v>421</v>
          </cell>
        </row>
        <row r="405">
          <cell r="E405" t="str">
            <v>BAD DEBT TRACKER</v>
          </cell>
          <cell r="F405">
            <v>-655.15</v>
          </cell>
          <cell r="I405" t="str">
            <v>06</v>
          </cell>
          <cell r="J405" t="str">
            <v>425</v>
          </cell>
        </row>
        <row r="406">
          <cell r="E406" t="str">
            <v>CUSTOMER CHARGE</v>
          </cell>
          <cell r="F406">
            <v>6025</v>
          </cell>
          <cell r="I406" t="str">
            <v>06</v>
          </cell>
          <cell r="J406" t="str">
            <v>425</v>
          </cell>
        </row>
        <row r="407">
          <cell r="E407" t="str">
            <v>COMMODITY VARIANCE</v>
          </cell>
          <cell r="F407">
            <v>-13302.9</v>
          </cell>
          <cell r="I407" t="str">
            <v>06</v>
          </cell>
          <cell r="J407" t="str">
            <v>425</v>
          </cell>
        </row>
        <row r="408">
          <cell r="E408" t="str">
            <v>DEMAND VARIANCE</v>
          </cell>
          <cell r="F408">
            <v>-9096.3799999999992</v>
          </cell>
          <cell r="I408" t="str">
            <v>06</v>
          </cell>
          <cell r="J408" t="str">
            <v>425</v>
          </cell>
        </row>
        <row r="409">
          <cell r="E409" t="str">
            <v>DISTRIBUTION CHARGE</v>
          </cell>
          <cell r="F409">
            <v>-12858.07</v>
          </cell>
          <cell r="I409" t="str">
            <v>06</v>
          </cell>
          <cell r="J409" t="str">
            <v>425</v>
          </cell>
        </row>
        <row r="410">
          <cell r="E410" t="str">
            <v>ENERGY EFFICIENCY SURCHARGE</v>
          </cell>
          <cell r="F410">
            <v>0</v>
          </cell>
          <cell r="I410" t="str">
            <v>06</v>
          </cell>
          <cell r="J410" t="str">
            <v>425</v>
          </cell>
        </row>
        <row r="411">
          <cell r="E411" t="str">
            <v>INDIANA UTILITY RECEIPTS TAX</v>
          </cell>
          <cell r="F411">
            <v>-1608.35</v>
          </cell>
          <cell r="I411" t="str">
            <v>06</v>
          </cell>
          <cell r="J411" t="str">
            <v>425</v>
          </cell>
        </row>
        <row r="412">
          <cell r="E412" t="str">
            <v>INTER PIPE TRANS AND STOR CHRG</v>
          </cell>
          <cell r="F412">
            <v>-33018.269999999997</v>
          </cell>
          <cell r="I412" t="str">
            <v>06</v>
          </cell>
          <cell r="J412" t="str">
            <v>425</v>
          </cell>
        </row>
        <row r="413">
          <cell r="E413" t="str">
            <v>REFUNDS</v>
          </cell>
          <cell r="F413">
            <v>821.97</v>
          </cell>
          <cell r="I413" t="str">
            <v>06</v>
          </cell>
          <cell r="J413" t="str">
            <v>425</v>
          </cell>
        </row>
        <row r="414">
          <cell r="E414" t="str">
            <v>GAS SUPPLY CHARGE</v>
          </cell>
          <cell r="F414">
            <v>-49308.81</v>
          </cell>
          <cell r="I414" t="str">
            <v>06</v>
          </cell>
          <cell r="J414" t="str">
            <v>425</v>
          </cell>
        </row>
        <row r="415">
          <cell r="E415" t="str">
            <v>UNIVERSAL SERVICE RIDER</v>
          </cell>
          <cell r="F415">
            <v>-632.27</v>
          </cell>
          <cell r="I415" t="str">
            <v>06</v>
          </cell>
          <cell r="J415" t="str">
            <v>425</v>
          </cell>
        </row>
        <row r="416">
          <cell r="E416" t="str">
            <v>BAD DEBT TRACKER</v>
          </cell>
          <cell r="F416">
            <v>2022.36</v>
          </cell>
          <cell r="I416" t="str">
            <v>06</v>
          </cell>
          <cell r="J416" t="str">
            <v>425</v>
          </cell>
        </row>
        <row r="417">
          <cell r="E417" t="str">
            <v>CUSTOMER CHARGE</v>
          </cell>
          <cell r="F417">
            <v>28500</v>
          </cell>
          <cell r="I417" t="str">
            <v>06</v>
          </cell>
          <cell r="J417" t="str">
            <v>425</v>
          </cell>
        </row>
        <row r="418">
          <cell r="E418" t="str">
            <v>COMMODITY VARIANCE</v>
          </cell>
          <cell r="F418">
            <v>20005.71</v>
          </cell>
          <cell r="I418" t="str">
            <v>06</v>
          </cell>
          <cell r="J418" t="str">
            <v>425</v>
          </cell>
        </row>
        <row r="419">
          <cell r="E419" t="str">
            <v>DEMAND VARIANCE</v>
          </cell>
          <cell r="F419">
            <v>19862.78</v>
          </cell>
          <cell r="I419" t="str">
            <v>06</v>
          </cell>
          <cell r="J419" t="str">
            <v>425</v>
          </cell>
        </row>
        <row r="420">
          <cell r="E420" t="str">
            <v>DISTRIBUTION CHARGE</v>
          </cell>
          <cell r="F420">
            <v>42200.59</v>
          </cell>
          <cell r="I420" t="str">
            <v>06</v>
          </cell>
          <cell r="J420" t="str">
            <v>425</v>
          </cell>
        </row>
        <row r="421">
          <cell r="E421" t="str">
            <v>ENERGY EFFICIENCY SURCHARGE</v>
          </cell>
          <cell r="F421">
            <v>0</v>
          </cell>
          <cell r="I421" t="str">
            <v>06</v>
          </cell>
          <cell r="J421" t="str">
            <v>425</v>
          </cell>
        </row>
        <row r="422">
          <cell r="E422" t="str">
            <v>INDIANA UTILITY RECEIPTS TAX</v>
          </cell>
          <cell r="F422">
            <v>3697.14</v>
          </cell>
          <cell r="I422" t="str">
            <v>06</v>
          </cell>
          <cell r="J422" t="str">
            <v>425</v>
          </cell>
        </row>
        <row r="423">
          <cell r="E423" t="str">
            <v>INTER PIPE TRANS AND STOR CHRG</v>
          </cell>
          <cell r="F423">
            <v>76373.34</v>
          </cell>
          <cell r="I423" t="str">
            <v>06</v>
          </cell>
          <cell r="J423" t="str">
            <v>425</v>
          </cell>
        </row>
        <row r="424">
          <cell r="E424" t="str">
            <v>REFUNDS</v>
          </cell>
          <cell r="F424">
            <v>-1920.97</v>
          </cell>
          <cell r="I424" t="str">
            <v>06</v>
          </cell>
          <cell r="J424" t="str">
            <v>425</v>
          </cell>
        </row>
        <row r="425">
          <cell r="E425" t="str">
            <v>GAS SUPPLY CHARGE</v>
          </cell>
          <cell r="F425">
            <v>123888.47</v>
          </cell>
          <cell r="I425" t="str">
            <v>06</v>
          </cell>
          <cell r="J425" t="str">
            <v>425</v>
          </cell>
        </row>
        <row r="426">
          <cell r="E426" t="str">
            <v>UNIVERSAL SERVICE RIDER</v>
          </cell>
          <cell r="F426">
            <v>1477.67</v>
          </cell>
          <cell r="I426" t="str">
            <v>06</v>
          </cell>
          <cell r="J426" t="str">
            <v>425</v>
          </cell>
        </row>
        <row r="427">
          <cell r="E427" t="str">
            <v>WW MONTHLY CHARGE</v>
          </cell>
          <cell r="F427">
            <v>9201.4699999999993</v>
          </cell>
          <cell r="I427" t="str">
            <v>06</v>
          </cell>
          <cell r="J427" t="str">
            <v>451</v>
          </cell>
        </row>
        <row r="428">
          <cell r="E428" t="str">
            <v>WW MONTHLY CHARGE</v>
          </cell>
          <cell r="F428">
            <v>1291.1500000000001</v>
          </cell>
          <cell r="I428" t="str">
            <v>06</v>
          </cell>
          <cell r="J428" t="str">
            <v>451</v>
          </cell>
        </row>
        <row r="429">
          <cell r="E429" t="str">
            <v>BAD DEBT TRACKER</v>
          </cell>
          <cell r="F429">
            <v>370</v>
          </cell>
          <cell r="I429" t="str">
            <v>07</v>
          </cell>
          <cell r="J429" t="str">
            <v>415</v>
          </cell>
        </row>
        <row r="430">
          <cell r="E430" t="str">
            <v>CUSTOMER CHARGE</v>
          </cell>
          <cell r="F430">
            <v>49304.18</v>
          </cell>
          <cell r="I430" t="str">
            <v>07</v>
          </cell>
          <cell r="J430" t="str">
            <v>415</v>
          </cell>
        </row>
        <row r="431">
          <cell r="E431" t="str">
            <v>COMMODITY VARIANCE</v>
          </cell>
          <cell r="F431">
            <v>1941.3</v>
          </cell>
          <cell r="I431" t="str">
            <v>07</v>
          </cell>
          <cell r="J431" t="str">
            <v>415</v>
          </cell>
        </row>
        <row r="432">
          <cell r="E432" t="str">
            <v>DEMAND VARIANCE</v>
          </cell>
          <cell r="F432">
            <v>-504.19</v>
          </cell>
          <cell r="I432" t="str">
            <v>07</v>
          </cell>
          <cell r="J432" t="str">
            <v>415</v>
          </cell>
        </row>
        <row r="433">
          <cell r="E433" t="str">
            <v>DISTRIBUTION CHARGE</v>
          </cell>
          <cell r="F433">
            <v>22170.400000000001</v>
          </cell>
          <cell r="I433" t="str">
            <v>07</v>
          </cell>
          <cell r="J433" t="str">
            <v>415</v>
          </cell>
        </row>
        <row r="434">
          <cell r="E434" t="str">
            <v>ENERGY EFFICIENCY SURCHARGE</v>
          </cell>
          <cell r="F434">
            <v>459.43</v>
          </cell>
          <cell r="I434" t="str">
            <v>07</v>
          </cell>
          <cell r="J434" t="str">
            <v>415</v>
          </cell>
        </row>
        <row r="435">
          <cell r="E435" t="str">
            <v>INDIANA UTILITY RECEIPTS TAX</v>
          </cell>
          <cell r="F435">
            <v>543.19000000000005</v>
          </cell>
          <cell r="I435" t="str">
            <v>07</v>
          </cell>
          <cell r="J435" t="str">
            <v>415</v>
          </cell>
        </row>
        <row r="436">
          <cell r="E436" t="str">
            <v>INTER PIPE TRANS AND STOR CHRG</v>
          </cell>
          <cell r="F436">
            <v>12183.25</v>
          </cell>
          <cell r="I436" t="str">
            <v>07</v>
          </cell>
          <cell r="J436" t="str">
            <v>415</v>
          </cell>
        </row>
        <row r="437">
          <cell r="E437" t="str">
            <v>REFUNDS</v>
          </cell>
          <cell r="F437">
            <v>-338.22</v>
          </cell>
          <cell r="I437" t="str">
            <v>07</v>
          </cell>
          <cell r="J437" t="str">
            <v>415</v>
          </cell>
        </row>
        <row r="438">
          <cell r="E438" t="str">
            <v>GAS SUPPLY CHARGE</v>
          </cell>
          <cell r="F438">
            <v>21391.98</v>
          </cell>
          <cell r="I438" t="str">
            <v>07</v>
          </cell>
          <cell r="J438" t="str">
            <v>415</v>
          </cell>
        </row>
        <row r="439">
          <cell r="E439" t="str">
            <v>UNIVERSAL SERVICE RIDER</v>
          </cell>
          <cell r="F439">
            <v>525.71</v>
          </cell>
          <cell r="I439" t="str">
            <v>07</v>
          </cell>
          <cell r="J439" t="str">
            <v>415</v>
          </cell>
        </row>
        <row r="440">
          <cell r="E440" t="str">
            <v>ADMINISTRATIVE CHARGE</v>
          </cell>
          <cell r="F440">
            <v>73.64</v>
          </cell>
          <cell r="I440" t="str">
            <v>07</v>
          </cell>
          <cell r="J440" t="str">
            <v>415</v>
          </cell>
        </row>
        <row r="441">
          <cell r="E441" t="str">
            <v>BAD DEBT TRACKER YR1</v>
          </cell>
          <cell r="F441">
            <v>0.25</v>
          </cell>
          <cell r="I441" t="str">
            <v>07</v>
          </cell>
          <cell r="J441" t="str">
            <v>415</v>
          </cell>
        </row>
        <row r="442">
          <cell r="E442" t="str">
            <v>BAD DEBT TRACKERYR2</v>
          </cell>
          <cell r="F442">
            <v>12.21</v>
          </cell>
          <cell r="I442" t="str">
            <v>07</v>
          </cell>
          <cell r="J442" t="str">
            <v>415</v>
          </cell>
        </row>
        <row r="443">
          <cell r="E443" t="str">
            <v>CUSTOMER CHARGE</v>
          </cell>
          <cell r="F443">
            <v>2853.33</v>
          </cell>
          <cell r="I443" t="str">
            <v>07</v>
          </cell>
          <cell r="J443" t="str">
            <v>415</v>
          </cell>
        </row>
        <row r="444">
          <cell r="E444" t="str">
            <v>COMMODITY VARIANCE</v>
          </cell>
          <cell r="F444">
            <v>1.73</v>
          </cell>
          <cell r="I444" t="str">
            <v>07</v>
          </cell>
          <cell r="J444" t="str">
            <v>415</v>
          </cell>
        </row>
        <row r="445">
          <cell r="E445" t="str">
            <v>DEMAND VARIANCE</v>
          </cell>
          <cell r="F445">
            <v>-27.85</v>
          </cell>
          <cell r="I445" t="str">
            <v>07</v>
          </cell>
          <cell r="J445" t="str">
            <v>415</v>
          </cell>
        </row>
        <row r="446">
          <cell r="E446" t="str">
            <v>DISTRIBUTION CHARGE</v>
          </cell>
          <cell r="F446">
            <v>1260.8499999999999</v>
          </cell>
          <cell r="I446" t="str">
            <v>07</v>
          </cell>
          <cell r="J446" t="str">
            <v>415</v>
          </cell>
        </row>
        <row r="447">
          <cell r="E447" t="str">
            <v>ENERGY EFFICIENCY SURCHARGE</v>
          </cell>
          <cell r="F447">
            <v>25.73</v>
          </cell>
          <cell r="I447" t="str">
            <v>07</v>
          </cell>
          <cell r="J447" t="str">
            <v>415</v>
          </cell>
        </row>
        <row r="448">
          <cell r="E448" t="str">
            <v>INDIANA UTILITY RCPTS TAX YR1</v>
          </cell>
          <cell r="F448">
            <v>0.17</v>
          </cell>
          <cell r="I448" t="str">
            <v>07</v>
          </cell>
          <cell r="J448" t="str">
            <v>415</v>
          </cell>
        </row>
        <row r="449">
          <cell r="E449" t="str">
            <v>INDIANA UTILITY RCPTS TAX YR2</v>
          </cell>
          <cell r="F449">
            <v>9.8000000000000007</v>
          </cell>
          <cell r="I449" t="str">
            <v>07</v>
          </cell>
          <cell r="J449" t="str">
            <v>415</v>
          </cell>
        </row>
        <row r="450">
          <cell r="E450" t="str">
            <v>PRICE FIXED OPTION</v>
          </cell>
          <cell r="F450">
            <v>4567.24</v>
          </cell>
          <cell r="I450" t="str">
            <v>07</v>
          </cell>
          <cell r="J450" t="str">
            <v>415</v>
          </cell>
        </row>
        <row r="451">
          <cell r="E451" t="str">
            <v>INTER PIPE TRANS AND STOR CHRG</v>
          </cell>
          <cell r="F451">
            <v>684.03</v>
          </cell>
          <cell r="I451" t="str">
            <v>07</v>
          </cell>
          <cell r="J451" t="str">
            <v>415</v>
          </cell>
        </row>
        <row r="452">
          <cell r="E452" t="str">
            <v>REFUNDS</v>
          </cell>
          <cell r="F452">
            <v>-19.21</v>
          </cell>
          <cell r="I452" t="str">
            <v>07</v>
          </cell>
          <cell r="J452" t="str">
            <v>415</v>
          </cell>
        </row>
        <row r="453">
          <cell r="E453" t="str">
            <v>UNIVERSAL SERVICE RIDER</v>
          </cell>
          <cell r="F453">
            <v>29.53</v>
          </cell>
          <cell r="I453" t="str">
            <v>07</v>
          </cell>
          <cell r="J453" t="str">
            <v>415</v>
          </cell>
        </row>
        <row r="454">
          <cell r="E454" t="str">
            <v>ADMINISTRATIVE CHARGE</v>
          </cell>
          <cell r="F454">
            <v>30.79</v>
          </cell>
          <cell r="I454" t="str">
            <v>07</v>
          </cell>
          <cell r="J454" t="str">
            <v>415</v>
          </cell>
        </row>
        <row r="455">
          <cell r="E455" t="str">
            <v>BAD DEBT TRACKER</v>
          </cell>
          <cell r="F455">
            <v>8.8000000000000007</v>
          </cell>
          <cell r="I455" t="str">
            <v>07</v>
          </cell>
          <cell r="J455" t="str">
            <v>415</v>
          </cell>
        </row>
        <row r="456">
          <cell r="E456" t="str">
            <v>BROKERAGE FEE</v>
          </cell>
          <cell r="F456">
            <v>201.37</v>
          </cell>
          <cell r="I456" t="str">
            <v>07</v>
          </cell>
          <cell r="J456" t="str">
            <v>415</v>
          </cell>
        </row>
        <row r="457">
          <cell r="E457" t="str">
            <v>CUSTOMER CHARGE</v>
          </cell>
          <cell r="F457">
            <v>975</v>
          </cell>
          <cell r="I457" t="str">
            <v>07</v>
          </cell>
          <cell r="J457" t="str">
            <v>415</v>
          </cell>
        </row>
        <row r="458">
          <cell r="E458" t="str">
            <v>COMMODITY VARIANCE</v>
          </cell>
          <cell r="F458">
            <v>45.17</v>
          </cell>
          <cell r="I458" t="str">
            <v>07</v>
          </cell>
          <cell r="J458" t="str">
            <v>415</v>
          </cell>
        </row>
        <row r="459">
          <cell r="E459" t="str">
            <v>DEMAND VARIANCE</v>
          </cell>
          <cell r="F459">
            <v>-11.63</v>
          </cell>
          <cell r="I459" t="str">
            <v>07</v>
          </cell>
          <cell r="J459" t="str">
            <v>415</v>
          </cell>
        </row>
        <row r="460">
          <cell r="E460" t="str">
            <v>DISTRIBUTION CHARGE</v>
          </cell>
          <cell r="F460">
            <v>516.29</v>
          </cell>
          <cell r="I460" t="str">
            <v>07</v>
          </cell>
          <cell r="J460" t="str">
            <v>415</v>
          </cell>
        </row>
        <row r="461">
          <cell r="E461" t="str">
            <v>ENERGY EFFICIENCY SURCHARGE</v>
          </cell>
          <cell r="F461">
            <v>10.75</v>
          </cell>
          <cell r="I461" t="str">
            <v>07</v>
          </cell>
          <cell r="J461" t="str">
            <v>415</v>
          </cell>
        </row>
        <row r="462">
          <cell r="E462" t="str">
            <v>INDIANA UTILITY RECEIPTS TAX</v>
          </cell>
          <cell r="F462">
            <v>12.98</v>
          </cell>
          <cell r="I462" t="str">
            <v>07</v>
          </cell>
          <cell r="J462" t="str">
            <v>415</v>
          </cell>
        </row>
        <row r="463">
          <cell r="E463" t="str">
            <v>PRICE CAP OPTION</v>
          </cell>
          <cell r="F463">
            <v>518.21</v>
          </cell>
          <cell r="I463" t="str">
            <v>07</v>
          </cell>
          <cell r="J463" t="str">
            <v>415</v>
          </cell>
        </row>
        <row r="464">
          <cell r="E464" t="str">
            <v>INTER PIPE TRANS AND STOR CHRG</v>
          </cell>
          <cell r="F464">
            <v>286.13</v>
          </cell>
          <cell r="I464" t="str">
            <v>07</v>
          </cell>
          <cell r="J464" t="str">
            <v>415</v>
          </cell>
        </row>
        <row r="465">
          <cell r="E465" t="str">
            <v>REFUNDS</v>
          </cell>
          <cell r="F465">
            <v>-8.0399999999999991</v>
          </cell>
          <cell r="I465" t="str">
            <v>07</v>
          </cell>
          <cell r="J465" t="str">
            <v>415</v>
          </cell>
        </row>
        <row r="466">
          <cell r="E466" t="str">
            <v>UNIVERSAL SERVICE RIDER</v>
          </cell>
          <cell r="F466">
            <v>12.36</v>
          </cell>
          <cell r="I466" t="str">
            <v>07</v>
          </cell>
          <cell r="J466" t="str">
            <v>415</v>
          </cell>
        </row>
        <row r="467">
          <cell r="E467" t="str">
            <v>WW MONTHLY CHARGE</v>
          </cell>
          <cell r="F467">
            <v>1384.79</v>
          </cell>
          <cell r="I467" t="str">
            <v>07</v>
          </cell>
          <cell r="J467" t="str">
            <v>451</v>
          </cell>
        </row>
        <row r="468">
          <cell r="E468" t="str">
            <v>BAD DEBT TRACKER</v>
          </cell>
          <cell r="F468">
            <v>544.49</v>
          </cell>
          <cell r="I468" t="str">
            <v>10</v>
          </cell>
          <cell r="J468" t="str">
            <v>421</v>
          </cell>
        </row>
        <row r="469">
          <cell r="E469" t="str">
            <v>CUSTOMER CHARGE</v>
          </cell>
          <cell r="F469">
            <v>13881</v>
          </cell>
          <cell r="I469" t="str">
            <v>10</v>
          </cell>
          <cell r="J469" t="str">
            <v>421</v>
          </cell>
        </row>
        <row r="470">
          <cell r="E470" t="str">
            <v>COMMODITY VARIANCE</v>
          </cell>
          <cell r="F470">
            <v>4262.5</v>
          </cell>
          <cell r="I470" t="str">
            <v>10</v>
          </cell>
          <cell r="J470" t="str">
            <v>421</v>
          </cell>
        </row>
        <row r="471">
          <cell r="E471" t="str">
            <v>DEMAND VARIANCE</v>
          </cell>
          <cell r="F471">
            <v>4921.22</v>
          </cell>
          <cell r="I471" t="str">
            <v>10</v>
          </cell>
          <cell r="J471" t="str">
            <v>421</v>
          </cell>
        </row>
        <row r="472">
          <cell r="E472" t="str">
            <v>DISTRIBUTION CHARGE</v>
          </cell>
          <cell r="F472">
            <v>18719.88</v>
          </cell>
          <cell r="I472" t="str">
            <v>10</v>
          </cell>
          <cell r="J472" t="str">
            <v>421</v>
          </cell>
        </row>
        <row r="473">
          <cell r="E473" t="str">
            <v>ENERGY EFFICIENCY SURCHARGE</v>
          </cell>
          <cell r="F473">
            <v>0.2</v>
          </cell>
          <cell r="I473" t="str">
            <v>10</v>
          </cell>
          <cell r="J473" t="str">
            <v>421</v>
          </cell>
        </row>
        <row r="474">
          <cell r="E474" t="str">
            <v>INDIANA UTILITY RECEIPTS TAX</v>
          </cell>
          <cell r="F474">
            <v>953.26</v>
          </cell>
          <cell r="I474" t="str">
            <v>10</v>
          </cell>
          <cell r="J474" t="str">
            <v>421</v>
          </cell>
        </row>
        <row r="475">
          <cell r="E475" t="str">
            <v>INTER PIPE TRANS AND STOR CHRG</v>
          </cell>
          <cell r="F475">
            <v>19286.53</v>
          </cell>
          <cell r="I475" t="str">
            <v>10</v>
          </cell>
          <cell r="J475" t="str">
            <v>421</v>
          </cell>
        </row>
        <row r="476">
          <cell r="E476" t="str">
            <v>REFUNDS</v>
          </cell>
          <cell r="F476">
            <v>-486.66</v>
          </cell>
          <cell r="I476" t="str">
            <v>10</v>
          </cell>
          <cell r="J476" t="str">
            <v>421</v>
          </cell>
        </row>
        <row r="477">
          <cell r="E477" t="str">
            <v>GAS SUPPLY CHARGE</v>
          </cell>
          <cell r="F477">
            <v>33384.559999999998</v>
          </cell>
          <cell r="I477" t="str">
            <v>10</v>
          </cell>
          <cell r="J477" t="str">
            <v>421</v>
          </cell>
        </row>
        <row r="478">
          <cell r="E478" t="str">
            <v>UNIVERSAL SERVICE RIDER</v>
          </cell>
          <cell r="F478">
            <v>374.08</v>
          </cell>
          <cell r="I478" t="str">
            <v>10</v>
          </cell>
          <cell r="J478" t="str">
            <v>421</v>
          </cell>
        </row>
        <row r="479">
          <cell r="E479" t="str">
            <v>ADMINISTRATIVE CHARGE</v>
          </cell>
          <cell r="F479">
            <v>0.14000000000000001</v>
          </cell>
          <cell r="I479" t="str">
            <v>10</v>
          </cell>
          <cell r="J479" t="str">
            <v>421</v>
          </cell>
        </row>
        <row r="480">
          <cell r="E480" t="str">
            <v>BAD DEBT TRACKER</v>
          </cell>
          <cell r="F480">
            <v>0.03</v>
          </cell>
          <cell r="I480" t="str">
            <v>10</v>
          </cell>
          <cell r="J480" t="str">
            <v>421</v>
          </cell>
        </row>
        <row r="481">
          <cell r="E481" t="str">
            <v>BROKERAGE FEE</v>
          </cell>
          <cell r="F481">
            <v>0.97</v>
          </cell>
          <cell r="I481" t="str">
            <v>10</v>
          </cell>
          <cell r="J481" t="str">
            <v>421</v>
          </cell>
        </row>
        <row r="482">
          <cell r="E482" t="str">
            <v>CUSTOMER CHARGE</v>
          </cell>
          <cell r="F482">
            <v>30</v>
          </cell>
          <cell r="I482" t="str">
            <v>10</v>
          </cell>
          <cell r="J482" t="str">
            <v>421</v>
          </cell>
        </row>
        <row r="483">
          <cell r="E483" t="str">
            <v>COMMODITY VARIANCE</v>
          </cell>
          <cell r="F483">
            <v>0.48</v>
          </cell>
          <cell r="I483" t="str">
            <v>10</v>
          </cell>
          <cell r="J483" t="str">
            <v>421</v>
          </cell>
        </row>
        <row r="484">
          <cell r="E484" t="str">
            <v>DEMAND VARIANCE</v>
          </cell>
          <cell r="F484">
            <v>0.39</v>
          </cell>
          <cell r="I484" t="str">
            <v>10</v>
          </cell>
          <cell r="J484" t="str">
            <v>421</v>
          </cell>
        </row>
        <row r="485">
          <cell r="E485" t="str">
            <v>DISTRIBUTION CHARGE</v>
          </cell>
          <cell r="F485">
            <v>1.41</v>
          </cell>
          <cell r="I485" t="str">
            <v>10</v>
          </cell>
          <cell r="J485" t="str">
            <v>421</v>
          </cell>
        </row>
        <row r="486">
          <cell r="E486" t="str">
            <v>ENERGY EFFICIENCY SURCHARGE</v>
          </cell>
          <cell r="F486">
            <v>0</v>
          </cell>
          <cell r="I486" t="str">
            <v>10</v>
          </cell>
          <cell r="J486" t="str">
            <v>421</v>
          </cell>
        </row>
        <row r="487">
          <cell r="E487" t="str">
            <v>INDIANA UTILITY RECEIPTS TAX</v>
          </cell>
          <cell r="F487">
            <v>7.0000000000000007E-2</v>
          </cell>
          <cell r="I487" t="str">
            <v>10</v>
          </cell>
          <cell r="J487" t="str">
            <v>421</v>
          </cell>
        </row>
        <row r="488">
          <cell r="E488" t="str">
            <v>PRICE CAP OPTION</v>
          </cell>
          <cell r="F488">
            <v>2.19</v>
          </cell>
          <cell r="I488" t="str">
            <v>10</v>
          </cell>
          <cell r="J488" t="str">
            <v>421</v>
          </cell>
        </row>
        <row r="489">
          <cell r="E489" t="str">
            <v>INTER PIPE TRANS AND STOR CHRG</v>
          </cell>
          <cell r="F489">
            <v>1.46</v>
          </cell>
          <cell r="I489" t="str">
            <v>10</v>
          </cell>
          <cell r="J489" t="str">
            <v>421</v>
          </cell>
        </row>
        <row r="490">
          <cell r="E490" t="str">
            <v>REFUNDS</v>
          </cell>
          <cell r="F490">
            <v>-0.04</v>
          </cell>
          <cell r="I490" t="str">
            <v>10</v>
          </cell>
          <cell r="J490" t="str">
            <v>421</v>
          </cell>
        </row>
        <row r="491">
          <cell r="E491" t="str">
            <v>UNIVERSAL SERVICE RIDER</v>
          </cell>
          <cell r="F491">
            <v>0.03</v>
          </cell>
          <cell r="I491" t="str">
            <v>10</v>
          </cell>
          <cell r="J491" t="str">
            <v>421</v>
          </cell>
        </row>
        <row r="492">
          <cell r="E492" t="str">
            <v>ADMINISTRATIVE CHARGE</v>
          </cell>
          <cell r="F492">
            <v>24.64</v>
          </cell>
          <cell r="I492" t="str">
            <v>10</v>
          </cell>
          <cell r="J492" t="str">
            <v>421</v>
          </cell>
        </row>
        <row r="493">
          <cell r="E493" t="str">
            <v>BAD DEBT TRACKER YR1</v>
          </cell>
          <cell r="F493">
            <v>5.0999999999999996</v>
          </cell>
          <cell r="I493" t="str">
            <v>10</v>
          </cell>
          <cell r="J493" t="str">
            <v>421</v>
          </cell>
        </row>
        <row r="494">
          <cell r="E494" t="str">
            <v>CUSTOMER CHARGE</v>
          </cell>
          <cell r="F494">
            <v>30</v>
          </cell>
          <cell r="I494" t="str">
            <v>10</v>
          </cell>
          <cell r="J494" t="str">
            <v>421</v>
          </cell>
        </row>
        <row r="495">
          <cell r="E495" t="str">
            <v>COMMODITY VARIANCE</v>
          </cell>
          <cell r="F495">
            <v>23.14</v>
          </cell>
          <cell r="I495" t="str">
            <v>10</v>
          </cell>
          <cell r="J495" t="str">
            <v>421</v>
          </cell>
        </row>
        <row r="496">
          <cell r="E496" t="str">
            <v>DEMAND VARIANCE</v>
          </cell>
          <cell r="F496">
            <v>60.49</v>
          </cell>
          <cell r="I496" t="str">
            <v>10</v>
          </cell>
          <cell r="J496" t="str">
            <v>421</v>
          </cell>
        </row>
        <row r="497">
          <cell r="E497" t="str">
            <v>DISTRIBUTION CHARGE</v>
          </cell>
          <cell r="F497">
            <v>246.59</v>
          </cell>
          <cell r="I497" t="str">
            <v>10</v>
          </cell>
          <cell r="J497" t="str">
            <v>421</v>
          </cell>
        </row>
        <row r="498">
          <cell r="E498" t="str">
            <v>ENERGY EFFICIENCY SURCHARGE</v>
          </cell>
          <cell r="F498">
            <v>0</v>
          </cell>
          <cell r="I498" t="str">
            <v>10</v>
          </cell>
          <cell r="J498" t="str">
            <v>421</v>
          </cell>
        </row>
        <row r="499">
          <cell r="E499" t="str">
            <v>INDIANA UTILITY RCPTS TAX YR1</v>
          </cell>
          <cell r="F499">
            <v>5.22</v>
          </cell>
          <cell r="I499" t="str">
            <v>10</v>
          </cell>
          <cell r="J499" t="str">
            <v>421</v>
          </cell>
        </row>
        <row r="500">
          <cell r="E500" t="str">
            <v>PRICE FIXED OPTION</v>
          </cell>
          <cell r="F500">
            <v>1638.83</v>
          </cell>
          <cell r="I500" t="str">
            <v>10</v>
          </cell>
          <cell r="J500" t="str">
            <v>421</v>
          </cell>
        </row>
        <row r="501">
          <cell r="E501" t="str">
            <v>INTER PIPE TRANS AND STOR CHRG</v>
          </cell>
          <cell r="F501">
            <v>251.8</v>
          </cell>
          <cell r="I501" t="str">
            <v>10</v>
          </cell>
          <cell r="J501" t="str">
            <v>421</v>
          </cell>
        </row>
        <row r="502">
          <cell r="E502" t="str">
            <v>REFUNDS</v>
          </cell>
          <cell r="F502">
            <v>-6.41</v>
          </cell>
          <cell r="I502" t="str">
            <v>10</v>
          </cell>
          <cell r="J502" t="str">
            <v>421</v>
          </cell>
        </row>
        <row r="503">
          <cell r="E503" t="str">
            <v>UNIVERSAL SERVICE RIDER</v>
          </cell>
          <cell r="F503">
            <v>4.93</v>
          </cell>
          <cell r="I503" t="str">
            <v>10</v>
          </cell>
          <cell r="J503" t="str">
            <v>421</v>
          </cell>
        </row>
        <row r="504">
          <cell r="E504" t="str">
            <v>BAD DEBT TRACKER</v>
          </cell>
          <cell r="F504">
            <v>448.85</v>
          </cell>
          <cell r="I504" t="str">
            <v>10</v>
          </cell>
          <cell r="J504" t="str">
            <v>425</v>
          </cell>
        </row>
        <row r="505">
          <cell r="E505" t="str">
            <v>CUSTOMER CHARGE</v>
          </cell>
          <cell r="F505">
            <v>4750</v>
          </cell>
          <cell r="I505" t="str">
            <v>10</v>
          </cell>
          <cell r="J505" t="str">
            <v>425</v>
          </cell>
        </row>
        <row r="506">
          <cell r="E506" t="str">
            <v>COMMODITY VARIANCE</v>
          </cell>
          <cell r="F506">
            <v>2906.84</v>
          </cell>
          <cell r="I506" t="str">
            <v>10</v>
          </cell>
          <cell r="J506" t="str">
            <v>425</v>
          </cell>
        </row>
        <row r="507">
          <cell r="E507" t="str">
            <v>DEMAND VARIANCE</v>
          </cell>
          <cell r="F507">
            <v>3827.78</v>
          </cell>
          <cell r="I507" t="str">
            <v>10</v>
          </cell>
          <cell r="J507" t="str">
            <v>425</v>
          </cell>
        </row>
        <row r="508">
          <cell r="E508" t="str">
            <v>DISTRIBUTION CHARGE</v>
          </cell>
          <cell r="F508">
            <v>8643.99</v>
          </cell>
          <cell r="I508" t="str">
            <v>10</v>
          </cell>
          <cell r="J508" t="str">
            <v>425</v>
          </cell>
        </row>
        <row r="509">
          <cell r="E509" t="str">
            <v>ENERGY EFFICIENCY SURCHARGE</v>
          </cell>
          <cell r="F509">
            <v>0</v>
          </cell>
          <cell r="I509" t="str">
            <v>10</v>
          </cell>
          <cell r="J509" t="str">
            <v>425</v>
          </cell>
        </row>
        <row r="510">
          <cell r="E510" t="str">
            <v>INDIANA UTILITY RECEIPTS TAX</v>
          </cell>
          <cell r="F510">
            <v>751.34</v>
          </cell>
          <cell r="I510" t="str">
            <v>10</v>
          </cell>
          <cell r="J510" t="str">
            <v>425</v>
          </cell>
        </row>
        <row r="511">
          <cell r="E511" t="str">
            <v>INTER PIPE TRANS AND STOR CHRG</v>
          </cell>
          <cell r="F511">
            <v>15201.45</v>
          </cell>
          <cell r="I511" t="str">
            <v>10</v>
          </cell>
          <cell r="J511" t="str">
            <v>425</v>
          </cell>
        </row>
        <row r="512">
          <cell r="E512" t="str">
            <v>REFUNDS</v>
          </cell>
          <cell r="F512">
            <v>-384.2</v>
          </cell>
          <cell r="I512" t="str">
            <v>10</v>
          </cell>
          <cell r="J512" t="str">
            <v>425</v>
          </cell>
        </row>
        <row r="513">
          <cell r="E513" t="str">
            <v>GAS SUPPLY CHARGE</v>
          </cell>
          <cell r="F513">
            <v>26795.91</v>
          </cell>
          <cell r="I513" t="str">
            <v>10</v>
          </cell>
          <cell r="J513" t="str">
            <v>425</v>
          </cell>
        </row>
        <row r="514">
          <cell r="E514" t="str">
            <v>UNIVERSAL SERVICE RIDER</v>
          </cell>
          <cell r="F514">
            <v>295.56</v>
          </cell>
          <cell r="I514" t="str">
            <v>10</v>
          </cell>
          <cell r="J514" t="str">
            <v>425</v>
          </cell>
        </row>
        <row r="515">
          <cell r="E515" t="str">
            <v>BAD DEBT TRACKER</v>
          </cell>
          <cell r="F515">
            <v>1789.74</v>
          </cell>
          <cell r="I515" t="str">
            <v>10</v>
          </cell>
          <cell r="J515" t="str">
            <v>425</v>
          </cell>
        </row>
        <row r="516">
          <cell r="E516" t="str">
            <v>CUSTOMER CHARGE</v>
          </cell>
          <cell r="F516">
            <v>11341.68</v>
          </cell>
          <cell r="I516" t="str">
            <v>10</v>
          </cell>
          <cell r="J516" t="str">
            <v>425</v>
          </cell>
        </row>
        <row r="517">
          <cell r="E517" t="str">
            <v>COMMODITY VARIANCE</v>
          </cell>
          <cell r="F517">
            <v>14693.83</v>
          </cell>
          <cell r="I517" t="str">
            <v>10</v>
          </cell>
          <cell r="J517" t="str">
            <v>425</v>
          </cell>
        </row>
        <row r="518">
          <cell r="E518" t="str">
            <v>DEMAND VARIANCE</v>
          </cell>
          <cell r="F518">
            <v>16444.97</v>
          </cell>
          <cell r="I518" t="str">
            <v>10</v>
          </cell>
          <cell r="J518" t="str">
            <v>425</v>
          </cell>
        </row>
        <row r="519">
          <cell r="E519" t="str">
            <v>DISTRIBUTION CHARGE</v>
          </cell>
          <cell r="F519">
            <v>35825.599999999999</v>
          </cell>
          <cell r="I519" t="str">
            <v>10</v>
          </cell>
          <cell r="J519" t="str">
            <v>425</v>
          </cell>
        </row>
        <row r="520">
          <cell r="E520" t="str">
            <v>ENERGY EFFICIENCY SURCHARGE</v>
          </cell>
          <cell r="F520">
            <v>0</v>
          </cell>
          <cell r="I520" t="str">
            <v>10</v>
          </cell>
          <cell r="J520" t="str">
            <v>425</v>
          </cell>
        </row>
        <row r="521">
          <cell r="E521" t="str">
            <v>INDIANA UTILITY RECEIPTS TAX</v>
          </cell>
          <cell r="F521">
            <v>3145.05</v>
          </cell>
          <cell r="I521" t="str">
            <v>10</v>
          </cell>
          <cell r="J521" t="str">
            <v>425</v>
          </cell>
        </row>
        <row r="522">
          <cell r="E522" t="str">
            <v>INTER PIPE TRANS AND STOR CHRG</v>
          </cell>
          <cell r="F522">
            <v>64198.02</v>
          </cell>
          <cell r="I522" t="str">
            <v>10</v>
          </cell>
          <cell r="J522" t="str">
            <v>425</v>
          </cell>
        </row>
        <row r="523">
          <cell r="E523" t="str">
            <v>REFUNDS</v>
          </cell>
          <cell r="F523">
            <v>-1618.35</v>
          </cell>
          <cell r="I523" t="str">
            <v>10</v>
          </cell>
          <cell r="J523" t="str">
            <v>425</v>
          </cell>
        </row>
        <row r="524">
          <cell r="E524" t="str">
            <v>GAS SUPPLY CHARGE</v>
          </cell>
          <cell r="F524">
            <v>108800.01</v>
          </cell>
          <cell r="I524" t="str">
            <v>10</v>
          </cell>
          <cell r="J524" t="str">
            <v>425</v>
          </cell>
        </row>
        <row r="525">
          <cell r="E525" t="str">
            <v>UNIVERSAL SERVICE RIDER</v>
          </cell>
          <cell r="F525">
            <v>1244.8800000000001</v>
          </cell>
          <cell r="I525" t="str">
            <v>10</v>
          </cell>
          <cell r="J525" t="str">
            <v>425</v>
          </cell>
        </row>
        <row r="526">
          <cell r="E526" t="str">
            <v>ADMINISTRATIVE CHARGE</v>
          </cell>
          <cell r="F526">
            <v>8.76</v>
          </cell>
          <cell r="I526" t="str">
            <v>10</v>
          </cell>
          <cell r="J526" t="str">
            <v>425</v>
          </cell>
        </row>
        <row r="527">
          <cell r="E527" t="str">
            <v>BAD DEBT TRACKERYR2</v>
          </cell>
          <cell r="F527">
            <v>1.71</v>
          </cell>
          <cell r="I527" t="str">
            <v>10</v>
          </cell>
          <cell r="J527" t="str">
            <v>425</v>
          </cell>
        </row>
        <row r="528">
          <cell r="E528" t="str">
            <v>CUSTOMER CHARGE</v>
          </cell>
          <cell r="F528">
            <v>250</v>
          </cell>
          <cell r="I528" t="str">
            <v>10</v>
          </cell>
          <cell r="J528" t="str">
            <v>425</v>
          </cell>
        </row>
        <row r="529">
          <cell r="E529" t="str">
            <v>DEMAND VARIANCE</v>
          </cell>
          <cell r="F529">
            <v>22</v>
          </cell>
          <cell r="I529" t="str">
            <v>10</v>
          </cell>
          <cell r="J529" t="str">
            <v>425</v>
          </cell>
        </row>
        <row r="530">
          <cell r="E530" t="str">
            <v>DISTRIBUTION CHARGE</v>
          </cell>
          <cell r="F530">
            <v>52.62</v>
          </cell>
          <cell r="I530" t="str">
            <v>10</v>
          </cell>
          <cell r="J530" t="str">
            <v>425</v>
          </cell>
        </row>
        <row r="531">
          <cell r="E531" t="str">
            <v>ENERGY EFFICIENCY SURCHARGE</v>
          </cell>
          <cell r="F531">
            <v>0</v>
          </cell>
          <cell r="I531" t="str">
            <v>10</v>
          </cell>
          <cell r="J531" t="str">
            <v>425</v>
          </cell>
        </row>
        <row r="532">
          <cell r="E532" t="str">
            <v>INDIANA UTILITY RCPTS TAX YR2</v>
          </cell>
          <cell r="F532">
            <v>1.75</v>
          </cell>
          <cell r="I532" t="str">
            <v>10</v>
          </cell>
          <cell r="J532" t="str">
            <v>425</v>
          </cell>
        </row>
        <row r="533">
          <cell r="E533" t="str">
            <v>PRICE FIXED OPTION</v>
          </cell>
          <cell r="F533">
            <v>477.2</v>
          </cell>
          <cell r="I533" t="str">
            <v>10</v>
          </cell>
          <cell r="J533" t="str">
            <v>425</v>
          </cell>
        </row>
        <row r="534">
          <cell r="E534" t="str">
            <v>INTER PIPE TRANS AND STOR CHRG</v>
          </cell>
          <cell r="F534">
            <v>89.73</v>
          </cell>
          <cell r="I534" t="str">
            <v>10</v>
          </cell>
          <cell r="J534" t="str">
            <v>425</v>
          </cell>
        </row>
        <row r="535">
          <cell r="E535" t="str">
            <v>REFUNDS</v>
          </cell>
          <cell r="F535">
            <v>-2.2799999999999998</v>
          </cell>
          <cell r="I535" t="str">
            <v>10</v>
          </cell>
          <cell r="J535" t="str">
            <v>425</v>
          </cell>
        </row>
        <row r="536">
          <cell r="E536" t="str">
            <v>UNIVERSAL SERVICE RIDER</v>
          </cell>
          <cell r="F536">
            <v>1.75</v>
          </cell>
          <cell r="I536" t="str">
            <v>10</v>
          </cell>
          <cell r="J536" t="str">
            <v>425</v>
          </cell>
        </row>
        <row r="537">
          <cell r="E537" t="str">
            <v>ENERGY CHARGE</v>
          </cell>
          <cell r="F537">
            <v>0</v>
          </cell>
          <cell r="I537" t="str">
            <v>10</v>
          </cell>
          <cell r="J537" t="str">
            <v>431</v>
          </cell>
        </row>
        <row r="538">
          <cell r="E538" t="str">
            <v>GASTRN SERV RECONCILTN CHARGE</v>
          </cell>
          <cell r="F538">
            <v>0</v>
          </cell>
          <cell r="I538" t="str">
            <v>10</v>
          </cell>
          <cell r="J538" t="str">
            <v>431</v>
          </cell>
        </row>
        <row r="539">
          <cell r="E539" t="str">
            <v>GASTRN DAILY BALANCING CHARGE</v>
          </cell>
          <cell r="F539">
            <v>0</v>
          </cell>
          <cell r="I539" t="str">
            <v>15</v>
          </cell>
          <cell r="J539" t="str">
            <v>428</v>
          </cell>
        </row>
        <row r="540">
          <cell r="E540" t="str">
            <v>GASTRN BALANCING SERVICE CHARG</v>
          </cell>
          <cell r="F540">
            <v>0</v>
          </cell>
          <cell r="I540" t="str">
            <v>15</v>
          </cell>
          <cell r="J540" t="str">
            <v>428</v>
          </cell>
        </row>
        <row r="541">
          <cell r="E541" t="str">
            <v>GASTRN BALANCING CAPACITY CHAR</v>
          </cell>
          <cell r="F541">
            <v>35100</v>
          </cell>
          <cell r="I541" t="str">
            <v>15</v>
          </cell>
          <cell r="J541" t="str">
            <v>428</v>
          </cell>
        </row>
        <row r="542">
          <cell r="E542" t="str">
            <v>GASTRN IMBAL EXCHANGE CHARGE</v>
          </cell>
          <cell r="F542">
            <v>0</v>
          </cell>
          <cell r="I542" t="str">
            <v>15</v>
          </cell>
          <cell r="J542" t="str">
            <v>428</v>
          </cell>
        </row>
        <row r="543">
          <cell r="E543" t="str">
            <v>GASTRN NOM EXCHANGE CHARGE</v>
          </cell>
          <cell r="F543">
            <v>270</v>
          </cell>
          <cell r="I543" t="str">
            <v>15</v>
          </cell>
          <cell r="J543" t="str">
            <v>428</v>
          </cell>
        </row>
        <row r="544">
          <cell r="E544" t="str">
            <v>GASTRN DAILY BALANCING CHARGE</v>
          </cell>
          <cell r="F544">
            <v>8729.9500000000007</v>
          </cell>
          <cell r="I544" t="str">
            <v>15</v>
          </cell>
          <cell r="J544" t="str">
            <v>428</v>
          </cell>
        </row>
        <row r="545">
          <cell r="E545" t="str">
            <v>GASTRN BALANCING SERVICE CHARG</v>
          </cell>
          <cell r="F545">
            <v>0</v>
          </cell>
          <cell r="I545" t="str">
            <v>15</v>
          </cell>
          <cell r="J545" t="str">
            <v>428</v>
          </cell>
        </row>
        <row r="546">
          <cell r="E546" t="str">
            <v>GASTRN BALANCING CAPACITY CHAR</v>
          </cell>
          <cell r="F546">
            <v>13546</v>
          </cell>
          <cell r="I546" t="str">
            <v>15</v>
          </cell>
          <cell r="J546" t="str">
            <v>428</v>
          </cell>
        </row>
        <row r="547">
          <cell r="E547" t="str">
            <v>GASTRN NOM EXCHANGE CHARGE</v>
          </cell>
          <cell r="F547">
            <v>460</v>
          </cell>
          <cell r="I547" t="str">
            <v>15</v>
          </cell>
          <cell r="J547" t="str">
            <v>428</v>
          </cell>
        </row>
        <row r="548">
          <cell r="E548" t="str">
            <v>CUSTOMER CHARGE</v>
          </cell>
          <cell r="F548">
            <v>1500</v>
          </cell>
          <cell r="I548" t="str">
            <v>15</v>
          </cell>
          <cell r="J548" t="str">
            <v>428</v>
          </cell>
        </row>
        <row r="549">
          <cell r="E549" t="str">
            <v>GASTRN BALANCING SERVICE CHARG</v>
          </cell>
          <cell r="F549">
            <v>16500</v>
          </cell>
          <cell r="I549" t="str">
            <v>15</v>
          </cell>
          <cell r="J549" t="str">
            <v>428</v>
          </cell>
        </row>
        <row r="550">
          <cell r="E550" t="str">
            <v>CUSTOMER CHARGE</v>
          </cell>
          <cell r="F550">
            <v>800</v>
          </cell>
          <cell r="I550" t="str">
            <v>15</v>
          </cell>
          <cell r="J550" t="str">
            <v>438</v>
          </cell>
        </row>
        <row r="551">
          <cell r="E551" t="str">
            <v>GASTRN DAILY BALANCING CHARGE</v>
          </cell>
          <cell r="F551">
            <v>5303.99</v>
          </cell>
          <cell r="I551" t="str">
            <v>15</v>
          </cell>
          <cell r="J551" t="str">
            <v>438</v>
          </cell>
        </row>
        <row r="552">
          <cell r="E552" t="str">
            <v>GASTRN BALANCING CAPACITY CHAR</v>
          </cell>
          <cell r="F552">
            <v>2483</v>
          </cell>
          <cell r="I552" t="str">
            <v>15</v>
          </cell>
          <cell r="J552" t="str">
            <v>438</v>
          </cell>
        </row>
        <row r="553">
          <cell r="E553" t="str">
            <v>GASTRN NOM EXCHANGE CHARGE</v>
          </cell>
          <cell r="F553">
            <v>370</v>
          </cell>
          <cell r="I553" t="str">
            <v>15</v>
          </cell>
          <cell r="J553" t="str">
            <v>438</v>
          </cell>
        </row>
        <row r="554">
          <cell r="E554" t="str">
            <v>CUSTOMER CHARGE</v>
          </cell>
          <cell r="F554">
            <v>2750</v>
          </cell>
          <cell r="I554" t="str">
            <v>15</v>
          </cell>
          <cell r="J554" t="str">
            <v>438</v>
          </cell>
        </row>
        <row r="555">
          <cell r="E555" t="str">
            <v>GASTRN TRANSPORT CUST CHARGE</v>
          </cell>
          <cell r="F555">
            <v>0</v>
          </cell>
          <cell r="I555" t="str">
            <v>17</v>
          </cell>
          <cell r="J555" t="str">
            <v>428</v>
          </cell>
        </row>
        <row r="556">
          <cell r="E556" t="str">
            <v>GASTRN TRANSPORTATION CHARGE</v>
          </cell>
          <cell r="F556">
            <v>0</v>
          </cell>
          <cell r="I556" t="str">
            <v>17</v>
          </cell>
          <cell r="J556" t="str">
            <v>428</v>
          </cell>
        </row>
        <row r="557">
          <cell r="E557" t="str">
            <v>UNIVERSAL SERVICE RIDER MTHLY</v>
          </cell>
          <cell r="F557">
            <v>0</v>
          </cell>
          <cell r="I557" t="str">
            <v>17</v>
          </cell>
          <cell r="J557" t="str">
            <v>428</v>
          </cell>
        </row>
        <row r="558">
          <cell r="E558" t="str">
            <v>GASTRN TRANSPORT CUST CHARGE</v>
          </cell>
          <cell r="F558">
            <v>0</v>
          </cell>
          <cell r="I558" t="str">
            <v>17</v>
          </cell>
          <cell r="J558" t="str">
            <v>428</v>
          </cell>
        </row>
        <row r="559">
          <cell r="E559" t="str">
            <v>GASTRN TRANSPORTATION CHARGE</v>
          </cell>
          <cell r="F559">
            <v>0</v>
          </cell>
          <cell r="I559" t="str">
            <v>17</v>
          </cell>
          <cell r="J559" t="str">
            <v>428</v>
          </cell>
        </row>
        <row r="560">
          <cell r="E560" t="str">
            <v>UNIVERSAL SERVICE RIDER MTHLY</v>
          </cell>
          <cell r="F560">
            <v>0</v>
          </cell>
          <cell r="I560" t="str">
            <v>17</v>
          </cell>
          <cell r="J560" t="str">
            <v>428</v>
          </cell>
        </row>
        <row r="561">
          <cell r="E561" t="str">
            <v>GASTRN TRANSPORT CUST CHARGE</v>
          </cell>
          <cell r="F561">
            <v>9800</v>
          </cell>
          <cell r="I561" t="str">
            <v>17</v>
          </cell>
          <cell r="J561" t="str">
            <v>428</v>
          </cell>
        </row>
        <row r="562">
          <cell r="E562" t="str">
            <v>GASTRN TRANSPORTATION CHARGE</v>
          </cell>
          <cell r="F562">
            <v>66915.56</v>
          </cell>
          <cell r="I562" t="str">
            <v>17</v>
          </cell>
          <cell r="J562" t="str">
            <v>428</v>
          </cell>
        </row>
        <row r="563">
          <cell r="E563" t="str">
            <v>UNIVERSAL SERVICE RIDER MTHLY</v>
          </cell>
          <cell r="F563">
            <v>3500</v>
          </cell>
          <cell r="I563" t="str">
            <v>17</v>
          </cell>
          <cell r="J563" t="str">
            <v>428</v>
          </cell>
        </row>
        <row r="564">
          <cell r="E564" t="str">
            <v>GASTRN TRANSPORT CUST CHARGE</v>
          </cell>
          <cell r="F564">
            <v>700</v>
          </cell>
          <cell r="I564" t="str">
            <v>17</v>
          </cell>
          <cell r="J564" t="str">
            <v>428</v>
          </cell>
        </row>
        <row r="565">
          <cell r="E565" t="str">
            <v>GASTRN TRANSPORTATION CHARGE</v>
          </cell>
          <cell r="F565">
            <v>3737.45</v>
          </cell>
          <cell r="I565" t="str">
            <v>17</v>
          </cell>
          <cell r="J565" t="str">
            <v>428</v>
          </cell>
        </row>
        <row r="566">
          <cell r="E566" t="str">
            <v>UNIVERSAL SERVICE RIDER MTHLY</v>
          </cell>
          <cell r="F566">
            <v>250</v>
          </cell>
          <cell r="I566" t="str">
            <v>17</v>
          </cell>
          <cell r="J566" t="str">
            <v>428</v>
          </cell>
        </row>
        <row r="567">
          <cell r="E567" t="str">
            <v>ENERGY CHARGE</v>
          </cell>
          <cell r="F567">
            <v>0</v>
          </cell>
          <cell r="I567" t="str">
            <v>17</v>
          </cell>
          <cell r="J567" t="str">
            <v>428</v>
          </cell>
        </row>
        <row r="568">
          <cell r="E568" t="str">
            <v>GASTRN COMMOD TRANSPORT CHARGE</v>
          </cell>
          <cell r="F568">
            <v>3824.44</v>
          </cell>
          <cell r="I568" t="str">
            <v>17</v>
          </cell>
          <cell r="J568" t="str">
            <v>438</v>
          </cell>
        </row>
        <row r="569">
          <cell r="E569" t="str">
            <v>GASTRN TRANSPORT CUST CHARGE</v>
          </cell>
          <cell r="F569">
            <v>1000</v>
          </cell>
          <cell r="I569" t="str">
            <v>17</v>
          </cell>
          <cell r="J569" t="str">
            <v>438</v>
          </cell>
        </row>
        <row r="570">
          <cell r="E570" t="str">
            <v>UNIVERSAL SERVICE RIDER MTHLY</v>
          </cell>
          <cell r="F570">
            <v>120</v>
          </cell>
          <cell r="I570" t="str">
            <v>17</v>
          </cell>
          <cell r="J570" t="str">
            <v>438</v>
          </cell>
        </row>
        <row r="571">
          <cell r="E571" t="str">
            <v>GASTRN COMMOD TRANSPORT CHARGE</v>
          </cell>
          <cell r="F571">
            <v>19137.7</v>
          </cell>
          <cell r="I571" t="str">
            <v>17</v>
          </cell>
          <cell r="J571" t="str">
            <v>438</v>
          </cell>
        </row>
        <row r="572">
          <cell r="E572" t="str">
            <v>GASTRN TRANSPORT CUST CHARGE</v>
          </cell>
          <cell r="F572">
            <v>2500</v>
          </cell>
          <cell r="I572" t="str">
            <v>17</v>
          </cell>
          <cell r="J572" t="str">
            <v>438</v>
          </cell>
        </row>
        <row r="573">
          <cell r="E573" t="str">
            <v>UNIVERSAL SERVICE RIDER MTHLY</v>
          </cell>
          <cell r="F573">
            <v>300</v>
          </cell>
          <cell r="I573" t="str">
            <v>17</v>
          </cell>
          <cell r="J573" t="str">
            <v>438</v>
          </cell>
        </row>
        <row r="574">
          <cell r="E574" t="str">
            <v>ENERGY CHARGE</v>
          </cell>
          <cell r="F574">
            <v>0</v>
          </cell>
          <cell r="I574" t="str">
            <v>17</v>
          </cell>
          <cell r="J574" t="str">
            <v>438</v>
          </cell>
        </row>
        <row r="575">
          <cell r="E575" t="str">
            <v>GASTRN TRANSPORT CUST CHARGE</v>
          </cell>
          <cell r="F575">
            <v>6300</v>
          </cell>
          <cell r="I575" t="str">
            <v>18</v>
          </cell>
          <cell r="J575" t="str">
            <v>428</v>
          </cell>
        </row>
        <row r="576">
          <cell r="E576" t="str">
            <v>GASTRN TRANSPORTATION CHARGE</v>
          </cell>
          <cell r="F576">
            <v>181343.01</v>
          </cell>
          <cell r="I576" t="str">
            <v>18</v>
          </cell>
          <cell r="J576" t="str">
            <v>428</v>
          </cell>
        </row>
        <row r="577">
          <cell r="E577" t="str">
            <v>UNIVERSAL SERVICE RIDER MTHLY</v>
          </cell>
          <cell r="F577">
            <v>2250</v>
          </cell>
          <cell r="I577" t="str">
            <v>18</v>
          </cell>
          <cell r="J577" t="str">
            <v>428</v>
          </cell>
        </row>
        <row r="578">
          <cell r="E578" t="str">
            <v>GASTRN TRANSPORT CUST CHARGE</v>
          </cell>
          <cell r="F578">
            <v>350</v>
          </cell>
          <cell r="I578" t="str">
            <v>18</v>
          </cell>
          <cell r="J578" t="str">
            <v>428</v>
          </cell>
        </row>
        <row r="579">
          <cell r="E579" t="str">
            <v>GASTRN TRANSPORTATION CHARGE</v>
          </cell>
          <cell r="F579">
            <v>23723.71</v>
          </cell>
          <cell r="I579" t="str">
            <v>18</v>
          </cell>
          <cell r="J579" t="str">
            <v>428</v>
          </cell>
        </row>
        <row r="580">
          <cell r="E580" t="str">
            <v>UNIVERSAL SERVICE RIDER MTHLY</v>
          </cell>
          <cell r="F580">
            <v>125</v>
          </cell>
          <cell r="I580" t="str">
            <v>18</v>
          </cell>
          <cell r="J580" t="str">
            <v>428</v>
          </cell>
        </row>
        <row r="581">
          <cell r="E581" t="str">
            <v>GASTRN TRANSPORT CUST CHARGE</v>
          </cell>
          <cell r="F581">
            <v>37100</v>
          </cell>
          <cell r="I581" t="str">
            <v>18</v>
          </cell>
          <cell r="J581" t="str">
            <v>428</v>
          </cell>
        </row>
        <row r="582">
          <cell r="E582" t="str">
            <v>GASTRN TRANSPORTATION CHARGE</v>
          </cell>
          <cell r="F582">
            <v>1511632.71</v>
          </cell>
          <cell r="I582" t="str">
            <v>18</v>
          </cell>
          <cell r="J582" t="str">
            <v>428</v>
          </cell>
        </row>
        <row r="583">
          <cell r="E583" t="str">
            <v>UNIVERSAL SERVICE RIDER MTHLY</v>
          </cell>
          <cell r="F583">
            <v>13250</v>
          </cell>
          <cell r="I583" t="str">
            <v>18</v>
          </cell>
          <cell r="J583" t="str">
            <v>428</v>
          </cell>
        </row>
        <row r="584">
          <cell r="E584" t="str">
            <v>GASTRN TRANSPORT CUST CHARGE</v>
          </cell>
          <cell r="F584">
            <v>2800</v>
          </cell>
          <cell r="I584" t="str">
            <v>18</v>
          </cell>
          <cell r="J584" t="str">
            <v>428</v>
          </cell>
        </row>
        <row r="585">
          <cell r="E585" t="str">
            <v>GASTRN TRANSPORTATION CHARGE</v>
          </cell>
          <cell r="F585">
            <v>138059.62</v>
          </cell>
          <cell r="I585" t="str">
            <v>18</v>
          </cell>
          <cell r="J585" t="str">
            <v>428</v>
          </cell>
        </row>
        <row r="586">
          <cell r="E586" t="str">
            <v>UNIVERSAL SERVICE RIDER MTHLY</v>
          </cell>
          <cell r="F586">
            <v>1000</v>
          </cell>
          <cell r="I586" t="str">
            <v>18</v>
          </cell>
          <cell r="J586" t="str">
            <v>428</v>
          </cell>
        </row>
        <row r="587">
          <cell r="E587" t="str">
            <v>ENERGY CHARGE</v>
          </cell>
          <cell r="F587">
            <v>0</v>
          </cell>
          <cell r="I587" t="str">
            <v>18</v>
          </cell>
          <cell r="J587" t="str">
            <v>428</v>
          </cell>
        </row>
        <row r="588">
          <cell r="E588" t="str">
            <v>GASTRN COMMOD TRANSPORT CHARGE</v>
          </cell>
          <cell r="F588">
            <v>16107.84</v>
          </cell>
          <cell r="I588" t="str">
            <v>18</v>
          </cell>
          <cell r="J588" t="str">
            <v>438</v>
          </cell>
        </row>
        <row r="589">
          <cell r="E589" t="str">
            <v>GASTRN TRANSPORT CUST CHARGE</v>
          </cell>
          <cell r="F589">
            <v>1500</v>
          </cell>
          <cell r="I589" t="str">
            <v>18</v>
          </cell>
          <cell r="J589" t="str">
            <v>438</v>
          </cell>
        </row>
        <row r="590">
          <cell r="E590" t="str">
            <v>UNIVERSAL SERVICE RIDER MTHLY</v>
          </cell>
          <cell r="F590">
            <v>180</v>
          </cell>
          <cell r="I590" t="str">
            <v>18</v>
          </cell>
          <cell r="J590" t="str">
            <v>438</v>
          </cell>
        </row>
        <row r="591">
          <cell r="E591" t="str">
            <v>GASTRN COMMOD TRANSPORT CHARGE</v>
          </cell>
          <cell r="F591">
            <v>97488.45</v>
          </cell>
          <cell r="I591" t="str">
            <v>18</v>
          </cell>
          <cell r="J591" t="str">
            <v>438</v>
          </cell>
        </row>
        <row r="592">
          <cell r="E592" t="str">
            <v>GASTRN TRANSPORT CUST CHARGE</v>
          </cell>
          <cell r="F592">
            <v>13750</v>
          </cell>
          <cell r="I592" t="str">
            <v>18</v>
          </cell>
          <cell r="J592" t="str">
            <v>438</v>
          </cell>
        </row>
        <row r="593">
          <cell r="E593" t="str">
            <v>UNIVERSAL SERVICE RIDER MTHLY</v>
          </cell>
          <cell r="F593">
            <v>1650</v>
          </cell>
          <cell r="I593" t="str">
            <v>18</v>
          </cell>
          <cell r="J593" t="str">
            <v>438</v>
          </cell>
        </row>
        <row r="594">
          <cell r="E594" t="str">
            <v>ENERGY CHARGE</v>
          </cell>
          <cell r="F594">
            <v>0</v>
          </cell>
          <cell r="I594" t="str">
            <v>18</v>
          </cell>
          <cell r="J594" t="str">
            <v>438</v>
          </cell>
        </row>
        <row r="595">
          <cell r="E595" t="str">
            <v>BAD DEBT TRACKER</v>
          </cell>
          <cell r="F595">
            <v>614.26</v>
          </cell>
          <cell r="I595" t="str">
            <v>19</v>
          </cell>
          <cell r="J595" t="str">
            <v>421</v>
          </cell>
        </row>
        <row r="596">
          <cell r="E596" t="str">
            <v>CUSTOMER CHARGE</v>
          </cell>
          <cell r="F596">
            <v>47515</v>
          </cell>
          <cell r="I596" t="str">
            <v>19</v>
          </cell>
          <cell r="J596" t="str">
            <v>421</v>
          </cell>
        </row>
        <row r="597">
          <cell r="E597" t="str">
            <v>COMMODITY VARIANCE</v>
          </cell>
          <cell r="F597">
            <v>4730.12</v>
          </cell>
          <cell r="I597" t="str">
            <v>19</v>
          </cell>
          <cell r="J597" t="str">
            <v>421</v>
          </cell>
        </row>
        <row r="598">
          <cell r="E598" t="str">
            <v>DEMAND VARIANCE</v>
          </cell>
          <cell r="F598">
            <v>5521.05</v>
          </cell>
          <cell r="I598" t="str">
            <v>19</v>
          </cell>
          <cell r="J598" t="str">
            <v>421</v>
          </cell>
        </row>
        <row r="599">
          <cell r="E599" t="str">
            <v>DISTRIBUTION CHARGE</v>
          </cell>
          <cell r="F599">
            <v>21005.47</v>
          </cell>
          <cell r="I599" t="str">
            <v>19</v>
          </cell>
          <cell r="J599" t="str">
            <v>421</v>
          </cell>
        </row>
        <row r="600">
          <cell r="E600" t="str">
            <v>ENERGY EFFICIENCY SURCHARGE</v>
          </cell>
          <cell r="F600">
            <v>0.21</v>
          </cell>
          <cell r="I600" t="str">
            <v>19</v>
          </cell>
          <cell r="J600" t="str">
            <v>421</v>
          </cell>
        </row>
        <row r="601">
          <cell r="E601" t="str">
            <v>INDIANA UTILITY RECEIPTS TAX</v>
          </cell>
          <cell r="F601">
            <v>1050.5</v>
          </cell>
          <cell r="I601" t="str">
            <v>19</v>
          </cell>
          <cell r="J601" t="str">
            <v>421</v>
          </cell>
        </row>
        <row r="602">
          <cell r="E602" t="str">
            <v>INTER PIPE TRANS AND STOR CHRG</v>
          </cell>
          <cell r="F602">
            <v>21626.03</v>
          </cell>
          <cell r="I602" t="str">
            <v>19</v>
          </cell>
          <cell r="J602" t="str">
            <v>421</v>
          </cell>
        </row>
        <row r="603">
          <cell r="E603" t="str">
            <v>REFUNDS</v>
          </cell>
          <cell r="F603">
            <v>-541.01</v>
          </cell>
          <cell r="I603" t="str">
            <v>19</v>
          </cell>
          <cell r="J603" t="str">
            <v>421</v>
          </cell>
        </row>
        <row r="604">
          <cell r="E604" t="str">
            <v>GAS SUPPLY CHARGE</v>
          </cell>
          <cell r="F604">
            <v>36260.47</v>
          </cell>
          <cell r="I604" t="str">
            <v>19</v>
          </cell>
          <cell r="J604" t="str">
            <v>421</v>
          </cell>
        </row>
        <row r="605">
          <cell r="E605" t="str">
            <v>UNIVERSAL SERVICE RIDER</v>
          </cell>
          <cell r="F605">
            <v>419.74</v>
          </cell>
          <cell r="I605" t="str">
            <v>19</v>
          </cell>
          <cell r="J605" t="str">
            <v>421</v>
          </cell>
        </row>
        <row r="606">
          <cell r="E606" t="str">
            <v>ADMINISTRATIVE CHARGE</v>
          </cell>
          <cell r="F606">
            <v>0</v>
          </cell>
          <cell r="I606" t="str">
            <v>19</v>
          </cell>
          <cell r="J606" t="str">
            <v>421</v>
          </cell>
        </row>
        <row r="607">
          <cell r="E607" t="str">
            <v>BAD DEBT TRACKER</v>
          </cell>
          <cell r="F607">
            <v>0</v>
          </cell>
          <cell r="I607" t="str">
            <v>19</v>
          </cell>
          <cell r="J607" t="str">
            <v>421</v>
          </cell>
        </row>
        <row r="608">
          <cell r="E608" t="str">
            <v>BROKERAGE FEE</v>
          </cell>
          <cell r="F608">
            <v>0</v>
          </cell>
          <cell r="I608" t="str">
            <v>19</v>
          </cell>
          <cell r="J608" t="str">
            <v>421</v>
          </cell>
        </row>
        <row r="609">
          <cell r="E609" t="str">
            <v>CUSTOMER CHARGE</v>
          </cell>
          <cell r="F609">
            <v>30</v>
          </cell>
          <cell r="I609" t="str">
            <v>19</v>
          </cell>
          <cell r="J609" t="str">
            <v>421</v>
          </cell>
        </row>
        <row r="610">
          <cell r="E610" t="str">
            <v>COMMODITY VARIANCE</v>
          </cell>
          <cell r="F610">
            <v>0</v>
          </cell>
          <cell r="I610" t="str">
            <v>19</v>
          </cell>
          <cell r="J610" t="str">
            <v>421</v>
          </cell>
        </row>
        <row r="611">
          <cell r="E611" t="str">
            <v>DEMAND VARIANCE</v>
          </cell>
          <cell r="F611">
            <v>0</v>
          </cell>
          <cell r="I611" t="str">
            <v>19</v>
          </cell>
          <cell r="J611" t="str">
            <v>421</v>
          </cell>
        </row>
        <row r="612">
          <cell r="E612" t="str">
            <v>DISTRIBUTION CHARGE</v>
          </cell>
          <cell r="F612">
            <v>0</v>
          </cell>
          <cell r="I612" t="str">
            <v>19</v>
          </cell>
          <cell r="J612" t="str">
            <v>421</v>
          </cell>
        </row>
        <row r="613">
          <cell r="E613" t="str">
            <v>ENERGY EFFICIENCY SURCHARGE</v>
          </cell>
          <cell r="F613">
            <v>0</v>
          </cell>
          <cell r="I613" t="str">
            <v>19</v>
          </cell>
          <cell r="J613" t="str">
            <v>421</v>
          </cell>
        </row>
        <row r="614">
          <cell r="E614" t="str">
            <v>INDIANA UTILITY RECEIPTS TAX</v>
          </cell>
          <cell r="F614">
            <v>0</v>
          </cell>
          <cell r="I614" t="str">
            <v>19</v>
          </cell>
          <cell r="J614" t="str">
            <v>421</v>
          </cell>
        </row>
        <row r="615">
          <cell r="E615" t="str">
            <v>PRICE CAP OPTION</v>
          </cell>
          <cell r="F615">
            <v>0</v>
          </cell>
          <cell r="I615" t="str">
            <v>19</v>
          </cell>
          <cell r="J615" t="str">
            <v>421</v>
          </cell>
        </row>
        <row r="616">
          <cell r="E616" t="str">
            <v>INTER PIPE TRANS AND STOR CHRG</v>
          </cell>
          <cell r="F616">
            <v>0</v>
          </cell>
          <cell r="I616" t="str">
            <v>19</v>
          </cell>
          <cell r="J616" t="str">
            <v>421</v>
          </cell>
        </row>
        <row r="617">
          <cell r="E617" t="str">
            <v>REFUNDS</v>
          </cell>
          <cell r="F617">
            <v>0</v>
          </cell>
          <cell r="I617" t="str">
            <v>19</v>
          </cell>
          <cell r="J617" t="str">
            <v>421</v>
          </cell>
        </row>
        <row r="618">
          <cell r="E618" t="str">
            <v>UNIVERSAL SERVICE RIDER</v>
          </cell>
          <cell r="F618">
            <v>0</v>
          </cell>
          <cell r="I618" t="str">
            <v>19</v>
          </cell>
          <cell r="J618" t="str">
            <v>421</v>
          </cell>
        </row>
        <row r="619">
          <cell r="E619" t="str">
            <v>ADMINISTRATIVE CHARGE</v>
          </cell>
          <cell r="F619">
            <v>17.8</v>
          </cell>
          <cell r="I619" t="str">
            <v>19</v>
          </cell>
          <cell r="J619" t="str">
            <v>421</v>
          </cell>
        </row>
        <row r="620">
          <cell r="E620" t="str">
            <v>BAD DEBT TRACKER YR1</v>
          </cell>
          <cell r="F620">
            <v>1.2</v>
          </cell>
          <cell r="I620" t="str">
            <v>19</v>
          </cell>
          <cell r="J620" t="str">
            <v>421</v>
          </cell>
        </row>
        <row r="621">
          <cell r="E621" t="str">
            <v>BAD DEBT TRACKERYR2</v>
          </cell>
          <cell r="F621">
            <v>1.48</v>
          </cell>
          <cell r="I621" t="str">
            <v>19</v>
          </cell>
          <cell r="J621" t="str">
            <v>421</v>
          </cell>
        </row>
        <row r="622">
          <cell r="E622" t="str">
            <v>CUSTOMER CHARGE</v>
          </cell>
          <cell r="F622">
            <v>690</v>
          </cell>
          <cell r="I622" t="str">
            <v>19</v>
          </cell>
          <cell r="J622" t="str">
            <v>421</v>
          </cell>
        </row>
        <row r="623">
          <cell r="E623" t="str">
            <v>COMMODITY VARIANCE</v>
          </cell>
          <cell r="F623">
            <v>24.62</v>
          </cell>
          <cell r="I623" t="str">
            <v>19</v>
          </cell>
          <cell r="J623" t="str">
            <v>421</v>
          </cell>
        </row>
        <row r="624">
          <cell r="E624" t="str">
            <v>DEMAND VARIANCE</v>
          </cell>
          <cell r="F624">
            <v>48.47</v>
          </cell>
          <cell r="I624" t="str">
            <v>19</v>
          </cell>
          <cell r="J624" t="str">
            <v>421</v>
          </cell>
        </row>
        <row r="625">
          <cell r="E625" t="str">
            <v>DISTRIBUTION CHARGE</v>
          </cell>
          <cell r="F625">
            <v>178</v>
          </cell>
          <cell r="I625" t="str">
            <v>19</v>
          </cell>
          <cell r="J625" t="str">
            <v>421</v>
          </cell>
        </row>
        <row r="626">
          <cell r="E626" t="str">
            <v>ENERGY EFFICIENCY SURCHARGE</v>
          </cell>
          <cell r="F626">
            <v>0</v>
          </cell>
          <cell r="I626" t="str">
            <v>19</v>
          </cell>
          <cell r="J626" t="str">
            <v>421</v>
          </cell>
        </row>
        <row r="627">
          <cell r="E627" t="str">
            <v>INDIANA UTILITY RCPTS TAX YR1</v>
          </cell>
          <cell r="F627">
            <v>1.99</v>
          </cell>
          <cell r="I627" t="str">
            <v>19</v>
          </cell>
          <cell r="J627" t="str">
            <v>421</v>
          </cell>
        </row>
        <row r="628">
          <cell r="E628" t="str">
            <v>INDIANA UTILITY RCPTS TAX YR2</v>
          </cell>
          <cell r="F628">
            <v>1.93</v>
          </cell>
          <cell r="I628" t="str">
            <v>19</v>
          </cell>
          <cell r="J628" t="str">
            <v>421</v>
          </cell>
        </row>
        <row r="629">
          <cell r="E629" t="str">
            <v>PRICE FIXED OPTION</v>
          </cell>
          <cell r="F629">
            <v>1057.8699999999999</v>
          </cell>
          <cell r="I629" t="str">
            <v>19</v>
          </cell>
          <cell r="J629" t="str">
            <v>421</v>
          </cell>
        </row>
        <row r="630">
          <cell r="E630" t="str">
            <v>INTER PIPE TRANS AND STOR CHRG</v>
          </cell>
          <cell r="F630">
            <v>184.23</v>
          </cell>
          <cell r="I630" t="str">
            <v>19</v>
          </cell>
          <cell r="J630" t="str">
            <v>421</v>
          </cell>
        </row>
        <row r="631">
          <cell r="E631" t="str">
            <v>REFUNDS</v>
          </cell>
          <cell r="F631">
            <v>-4.62</v>
          </cell>
          <cell r="I631" t="str">
            <v>19</v>
          </cell>
          <cell r="J631" t="str">
            <v>421</v>
          </cell>
        </row>
        <row r="632">
          <cell r="E632" t="str">
            <v>UNIVERSAL SERVICE RIDER</v>
          </cell>
          <cell r="F632">
            <v>3.54</v>
          </cell>
          <cell r="I632" t="str">
            <v>19</v>
          </cell>
          <cell r="J632" t="str">
            <v>421</v>
          </cell>
        </row>
        <row r="633">
          <cell r="E633" t="str">
            <v>BAD DEBT TRACKER</v>
          </cell>
          <cell r="F633">
            <v>154.03</v>
          </cell>
          <cell r="I633" t="str">
            <v>19</v>
          </cell>
          <cell r="J633" t="str">
            <v>425</v>
          </cell>
        </row>
        <row r="634">
          <cell r="E634" t="str">
            <v>CUSTOMER CHARGE</v>
          </cell>
          <cell r="F634">
            <v>2500</v>
          </cell>
          <cell r="I634" t="str">
            <v>19</v>
          </cell>
          <cell r="J634" t="str">
            <v>425</v>
          </cell>
        </row>
        <row r="635">
          <cell r="E635" t="str">
            <v>COMMODITY VARIANCE</v>
          </cell>
          <cell r="F635">
            <v>779.31</v>
          </cell>
          <cell r="I635" t="str">
            <v>19</v>
          </cell>
          <cell r="J635" t="str">
            <v>425</v>
          </cell>
        </row>
        <row r="636">
          <cell r="E636" t="str">
            <v>DEMAND VARIANCE</v>
          </cell>
          <cell r="F636">
            <v>1230.8599999999999</v>
          </cell>
          <cell r="I636" t="str">
            <v>19</v>
          </cell>
          <cell r="J636" t="str">
            <v>425</v>
          </cell>
        </row>
        <row r="637">
          <cell r="E637" t="str">
            <v>DISTRIBUTION CHARGE</v>
          </cell>
          <cell r="F637">
            <v>2847.24</v>
          </cell>
          <cell r="I637" t="str">
            <v>19</v>
          </cell>
          <cell r="J637" t="str">
            <v>425</v>
          </cell>
        </row>
        <row r="638">
          <cell r="E638" t="str">
            <v>ENERGY EFFICIENCY SURCHARGE</v>
          </cell>
          <cell r="F638">
            <v>0</v>
          </cell>
          <cell r="I638" t="str">
            <v>19</v>
          </cell>
          <cell r="J638" t="str">
            <v>425</v>
          </cell>
        </row>
        <row r="639">
          <cell r="E639" t="str">
            <v>INDIANA UTILITY RECEIPTS TAX</v>
          </cell>
          <cell r="F639">
            <v>247.87</v>
          </cell>
          <cell r="I639" t="str">
            <v>19</v>
          </cell>
          <cell r="J639" t="str">
            <v>425</v>
          </cell>
        </row>
        <row r="640">
          <cell r="E640" t="str">
            <v>INTER PIPE TRANS AND STOR CHRG</v>
          </cell>
          <cell r="F640">
            <v>4967.2299999999996</v>
          </cell>
          <cell r="I640" t="str">
            <v>19</v>
          </cell>
          <cell r="J640" t="str">
            <v>425</v>
          </cell>
        </row>
        <row r="641">
          <cell r="E641" t="str">
            <v>REFUNDS</v>
          </cell>
          <cell r="F641">
            <v>-125.83</v>
          </cell>
          <cell r="I641" t="str">
            <v>19</v>
          </cell>
          <cell r="J641" t="str">
            <v>425</v>
          </cell>
        </row>
        <row r="642">
          <cell r="E642" t="str">
            <v>GAS SUPPLY CHARGE</v>
          </cell>
          <cell r="F642">
            <v>9089.57</v>
          </cell>
          <cell r="I642" t="str">
            <v>19</v>
          </cell>
          <cell r="J642" t="str">
            <v>425</v>
          </cell>
        </row>
        <row r="643">
          <cell r="E643" t="str">
            <v>UNIVERSAL SERVICE RIDER</v>
          </cell>
          <cell r="F643">
            <v>96.8</v>
          </cell>
          <cell r="I643" t="str">
            <v>19</v>
          </cell>
          <cell r="J643" t="str">
            <v>425</v>
          </cell>
        </row>
        <row r="644">
          <cell r="E644" t="str">
            <v>BAD DEBT TRACKER</v>
          </cell>
          <cell r="F644">
            <v>1702.1</v>
          </cell>
          <cell r="I644" t="str">
            <v>19</v>
          </cell>
          <cell r="J644" t="str">
            <v>425</v>
          </cell>
        </row>
        <row r="645">
          <cell r="E645" t="str">
            <v>CUSTOMER CHARGE</v>
          </cell>
          <cell r="F645">
            <v>14266.66</v>
          </cell>
          <cell r="I645" t="str">
            <v>19</v>
          </cell>
          <cell r="J645" t="str">
            <v>425</v>
          </cell>
        </row>
        <row r="646">
          <cell r="E646" t="str">
            <v>COMMODITY VARIANCE</v>
          </cell>
          <cell r="F646">
            <v>13878.66</v>
          </cell>
          <cell r="I646" t="str">
            <v>19</v>
          </cell>
          <cell r="J646" t="str">
            <v>425</v>
          </cell>
        </row>
        <row r="647">
          <cell r="E647" t="str">
            <v>DEMAND VARIANCE</v>
          </cell>
          <cell r="F647">
            <v>15618.93</v>
          </cell>
          <cell r="I647" t="str">
            <v>19</v>
          </cell>
          <cell r="J647" t="str">
            <v>425</v>
          </cell>
        </row>
        <row r="648">
          <cell r="E648" t="str">
            <v>DISTRIBUTION CHARGE</v>
          </cell>
          <cell r="F648">
            <v>34250.46</v>
          </cell>
          <cell r="I648" t="str">
            <v>19</v>
          </cell>
          <cell r="J648" t="str">
            <v>425</v>
          </cell>
        </row>
        <row r="649">
          <cell r="E649" t="str">
            <v>ENERGY EFFICIENCY SURCHARGE</v>
          </cell>
          <cell r="F649">
            <v>0</v>
          </cell>
          <cell r="I649" t="str">
            <v>19</v>
          </cell>
          <cell r="J649" t="str">
            <v>425</v>
          </cell>
        </row>
        <row r="650">
          <cell r="E650" t="str">
            <v>INDIANA UTILITY RECEIPTS TAX</v>
          </cell>
          <cell r="F650">
            <v>3006.94</v>
          </cell>
          <cell r="I650" t="str">
            <v>19</v>
          </cell>
          <cell r="J650" t="str">
            <v>425</v>
          </cell>
        </row>
        <row r="651">
          <cell r="E651" t="str">
            <v>INTER PIPE TRANS AND STOR CHRG</v>
          </cell>
          <cell r="F651">
            <v>61042.81</v>
          </cell>
          <cell r="I651" t="str">
            <v>19</v>
          </cell>
          <cell r="J651" t="str">
            <v>425</v>
          </cell>
        </row>
        <row r="652">
          <cell r="E652" t="str">
            <v>REFUNDS</v>
          </cell>
          <cell r="F652">
            <v>-1538.92</v>
          </cell>
          <cell r="I652" t="str">
            <v>19</v>
          </cell>
          <cell r="J652" t="str">
            <v>425</v>
          </cell>
        </row>
        <row r="653">
          <cell r="E653" t="str">
            <v>GAS SUPPLY CHARGE</v>
          </cell>
          <cell r="F653">
            <v>104624.07</v>
          </cell>
          <cell r="I653" t="str">
            <v>19</v>
          </cell>
          <cell r="J653" t="str">
            <v>425</v>
          </cell>
        </row>
        <row r="654">
          <cell r="E654" t="str">
            <v>UNIVERSAL SERVICE RIDER</v>
          </cell>
          <cell r="F654">
            <v>1183.77</v>
          </cell>
          <cell r="I654" t="str">
            <v>19</v>
          </cell>
          <cell r="J654" t="str">
            <v>425</v>
          </cell>
        </row>
        <row r="655">
          <cell r="E655" t="str">
            <v>WW MONTHLY CHARGE</v>
          </cell>
          <cell r="F655">
            <v>1097.81</v>
          </cell>
          <cell r="I655" t="str">
            <v>19</v>
          </cell>
          <cell r="J655" t="str">
            <v>451</v>
          </cell>
        </row>
        <row r="656">
          <cell r="E656" t="str">
            <v>CUSTOMER CHARGE</v>
          </cell>
          <cell r="F656">
            <v>1050</v>
          </cell>
          <cell r="I656" t="str">
            <v>21</v>
          </cell>
          <cell r="J656" t="str">
            <v>334</v>
          </cell>
        </row>
        <row r="657">
          <cell r="E657" t="str">
            <v>ENERGY CHARGE</v>
          </cell>
          <cell r="F657">
            <v>10270.83</v>
          </cell>
          <cell r="I657" t="str">
            <v>21</v>
          </cell>
          <cell r="J657" t="str">
            <v>334</v>
          </cell>
        </row>
        <row r="658">
          <cell r="E658" t="str">
            <v>ENERGY COST ADJUSTMENT CHARGE</v>
          </cell>
          <cell r="F658">
            <v>0</v>
          </cell>
          <cell r="I658" t="str">
            <v>21</v>
          </cell>
          <cell r="J658" t="str">
            <v>334</v>
          </cell>
        </row>
        <row r="659">
          <cell r="E659" t="str">
            <v>INDIANA UTILITY RECEIPTS TAX</v>
          </cell>
          <cell r="F659">
            <v>143.78</v>
          </cell>
          <cell r="I659" t="str">
            <v>21</v>
          </cell>
          <cell r="J659" t="str">
            <v>334</v>
          </cell>
        </row>
        <row r="660">
          <cell r="E660" t="str">
            <v>PURCHASED POWER TRACKING CHRG</v>
          </cell>
          <cell r="F660">
            <v>0</v>
          </cell>
          <cell r="I660" t="str">
            <v>21</v>
          </cell>
          <cell r="J660" t="str">
            <v>334</v>
          </cell>
        </row>
        <row r="661">
          <cell r="E661" t="str">
            <v>TRANSITION COST SURCHARGE ADJ</v>
          </cell>
          <cell r="F661">
            <v>0</v>
          </cell>
          <cell r="I661" t="str">
            <v>21</v>
          </cell>
          <cell r="J661" t="str">
            <v>334</v>
          </cell>
        </row>
        <row r="662">
          <cell r="E662" t="str">
            <v>UNIVERSAL SERVICE RIDER MTHLY</v>
          </cell>
          <cell r="F662">
            <v>90</v>
          </cell>
          <cell r="I662" t="str">
            <v>21</v>
          </cell>
          <cell r="J662" t="str">
            <v>334</v>
          </cell>
        </row>
        <row r="663">
          <cell r="E663" t="str">
            <v>WINTER WARMTH ASSIST FUND CHRG</v>
          </cell>
          <cell r="F663">
            <v>0</v>
          </cell>
          <cell r="I663" t="str">
            <v>21</v>
          </cell>
          <cell r="J663" t="str">
            <v>334</v>
          </cell>
        </row>
        <row r="664">
          <cell r="E664" t="str">
            <v>CUSTOMER CHARGE</v>
          </cell>
          <cell r="F664">
            <v>1423.35</v>
          </cell>
          <cell r="I664" t="str">
            <v>22</v>
          </cell>
          <cell r="J664" t="str">
            <v>334</v>
          </cell>
        </row>
        <row r="665">
          <cell r="E665" t="str">
            <v>ENERGY CHARGE</v>
          </cell>
          <cell r="F665">
            <v>48142.25</v>
          </cell>
          <cell r="I665" t="str">
            <v>22</v>
          </cell>
          <cell r="J665" t="str">
            <v>334</v>
          </cell>
        </row>
        <row r="666">
          <cell r="E666" t="str">
            <v>ENERGY COST ADJUSTMENT CHARGE</v>
          </cell>
          <cell r="F666">
            <v>0</v>
          </cell>
          <cell r="I666" t="str">
            <v>22</v>
          </cell>
          <cell r="J666" t="str">
            <v>334</v>
          </cell>
        </row>
        <row r="667">
          <cell r="E667" t="str">
            <v>INDIANA UTILITY RECEIPTS TAX</v>
          </cell>
          <cell r="F667">
            <v>673.99</v>
          </cell>
          <cell r="I667" t="str">
            <v>22</v>
          </cell>
          <cell r="J667" t="str">
            <v>334</v>
          </cell>
        </row>
        <row r="668">
          <cell r="E668" t="str">
            <v>PURCHASED POWER TRACKING CHRG</v>
          </cell>
          <cell r="F668">
            <v>0</v>
          </cell>
          <cell r="I668" t="str">
            <v>22</v>
          </cell>
          <cell r="J668" t="str">
            <v>334</v>
          </cell>
        </row>
        <row r="669">
          <cell r="E669" t="str">
            <v>TRANSITION COST SURCHARGE ADJ</v>
          </cell>
          <cell r="F669">
            <v>0</v>
          </cell>
          <cell r="I669" t="str">
            <v>22</v>
          </cell>
          <cell r="J669" t="str">
            <v>334</v>
          </cell>
        </row>
        <row r="670">
          <cell r="E670" t="str">
            <v>UNIVERSAL SERVICE RIDER MTHLY</v>
          </cell>
          <cell r="F670">
            <v>122</v>
          </cell>
          <cell r="I670" t="str">
            <v>22</v>
          </cell>
          <cell r="J670" t="str">
            <v>334</v>
          </cell>
        </row>
        <row r="671">
          <cell r="E671" t="str">
            <v>WINTER WARMTH ASSIST FUND CHRG</v>
          </cell>
          <cell r="F671">
            <v>0</v>
          </cell>
          <cell r="I671" t="str">
            <v>22</v>
          </cell>
          <cell r="J671" t="str">
            <v>334</v>
          </cell>
        </row>
        <row r="672">
          <cell r="E672" t="str">
            <v>GASTRN DAILY BALANCING CHARGE</v>
          </cell>
          <cell r="F672">
            <v>12501.73</v>
          </cell>
          <cell r="I672" t="str">
            <v>25</v>
          </cell>
          <cell r="J672" t="str">
            <v>428</v>
          </cell>
        </row>
        <row r="673">
          <cell r="E673" t="str">
            <v>GASTRN BALANCING SERVICE CHARG</v>
          </cell>
          <cell r="F673">
            <v>9275</v>
          </cell>
          <cell r="I673" t="str">
            <v>25</v>
          </cell>
          <cell r="J673" t="str">
            <v>428</v>
          </cell>
        </row>
        <row r="674">
          <cell r="E674" t="str">
            <v>GASTRN BALANCING CAPACITY CHAR</v>
          </cell>
          <cell r="F674">
            <v>14430</v>
          </cell>
          <cell r="I674" t="str">
            <v>25</v>
          </cell>
          <cell r="J674" t="str">
            <v>428</v>
          </cell>
        </row>
        <row r="675">
          <cell r="E675" t="str">
            <v>GASTRN IMBAL EXCHANGE CHARGE</v>
          </cell>
          <cell r="F675">
            <v>0</v>
          </cell>
          <cell r="I675" t="str">
            <v>25</v>
          </cell>
          <cell r="J675" t="str">
            <v>428</v>
          </cell>
        </row>
        <row r="676">
          <cell r="E676" t="str">
            <v>GASTRN NOM EXCHANGE CHARGE</v>
          </cell>
          <cell r="F676">
            <v>240</v>
          </cell>
          <cell r="I676" t="str">
            <v>25</v>
          </cell>
          <cell r="J676" t="str">
            <v>428</v>
          </cell>
        </row>
        <row r="677">
          <cell r="E677" t="str">
            <v>GASTRN DAILY BALANCING CHARGE</v>
          </cell>
          <cell r="F677">
            <v>6449.98</v>
          </cell>
          <cell r="I677" t="str">
            <v>25</v>
          </cell>
          <cell r="J677" t="str">
            <v>428</v>
          </cell>
        </row>
        <row r="678">
          <cell r="E678" t="str">
            <v>GASTRN BALANCING SERVICE CHARG</v>
          </cell>
          <cell r="F678">
            <v>6600</v>
          </cell>
          <cell r="I678" t="str">
            <v>25</v>
          </cell>
          <cell r="J678" t="str">
            <v>428</v>
          </cell>
        </row>
        <row r="679">
          <cell r="E679" t="str">
            <v>GASTRN BALANCING CAPACITY CHAR</v>
          </cell>
          <cell r="F679">
            <v>3415</v>
          </cell>
          <cell r="I679" t="str">
            <v>25</v>
          </cell>
          <cell r="J679" t="str">
            <v>428</v>
          </cell>
        </row>
        <row r="680">
          <cell r="E680" t="str">
            <v>GASTRN NOM EXCHANGE CHARGE</v>
          </cell>
          <cell r="F680">
            <v>430</v>
          </cell>
          <cell r="I680" t="str">
            <v>25</v>
          </cell>
          <cell r="J680" t="str">
            <v>428</v>
          </cell>
        </row>
        <row r="681">
          <cell r="E681" t="str">
            <v>CUSTOMER CHARGE</v>
          </cell>
          <cell r="F681">
            <v>550</v>
          </cell>
          <cell r="I681" t="str">
            <v>25</v>
          </cell>
          <cell r="J681" t="str">
            <v>428</v>
          </cell>
        </row>
        <row r="682">
          <cell r="E682" t="str">
            <v>GASTRN BALANCING SERVICE CHARG</v>
          </cell>
          <cell r="F682">
            <v>14575</v>
          </cell>
          <cell r="I682" t="str">
            <v>25</v>
          </cell>
          <cell r="J682" t="str">
            <v>428</v>
          </cell>
        </row>
        <row r="683">
          <cell r="E683" t="str">
            <v>CUSTOMER CHARGE</v>
          </cell>
          <cell r="F683">
            <v>4700</v>
          </cell>
          <cell r="I683" t="str">
            <v>25</v>
          </cell>
          <cell r="J683" t="str">
            <v>428</v>
          </cell>
        </row>
        <row r="684">
          <cell r="E684" t="str">
            <v>GASTRN BALANCING SERVICE CHARG</v>
          </cell>
          <cell r="F684">
            <v>51700</v>
          </cell>
          <cell r="I684" t="str">
            <v>25</v>
          </cell>
          <cell r="J684" t="str">
            <v>428</v>
          </cell>
        </row>
        <row r="685">
          <cell r="E685" t="str">
            <v>CUSTOMER CHARGE</v>
          </cell>
          <cell r="F685">
            <v>450</v>
          </cell>
          <cell r="I685" t="str">
            <v>25</v>
          </cell>
          <cell r="J685" t="str">
            <v>428</v>
          </cell>
        </row>
        <row r="686">
          <cell r="E686" t="str">
            <v>GASTRN BALANCING SERVICE CHARG</v>
          </cell>
          <cell r="F686">
            <v>11925</v>
          </cell>
          <cell r="I686" t="str">
            <v>25</v>
          </cell>
          <cell r="J686" t="str">
            <v>428</v>
          </cell>
        </row>
        <row r="687">
          <cell r="E687" t="str">
            <v>CUSTOMER CHARGE</v>
          </cell>
          <cell r="F687">
            <v>1200</v>
          </cell>
          <cell r="I687" t="str">
            <v>25</v>
          </cell>
          <cell r="J687" t="str">
            <v>438</v>
          </cell>
        </row>
        <row r="688">
          <cell r="E688" t="str">
            <v>GASTRN DAILY BALANCING CHARGE</v>
          </cell>
          <cell r="F688">
            <v>1838.94</v>
          </cell>
          <cell r="I688" t="str">
            <v>25</v>
          </cell>
          <cell r="J688" t="str">
            <v>438</v>
          </cell>
        </row>
        <row r="689">
          <cell r="E689" t="str">
            <v>GASTRN BALANCING CAPACITY CHAR</v>
          </cell>
          <cell r="F689">
            <v>1310.4000000000001</v>
          </cell>
          <cell r="I689" t="str">
            <v>25</v>
          </cell>
          <cell r="J689" t="str">
            <v>438</v>
          </cell>
        </row>
        <row r="690">
          <cell r="E690" t="str">
            <v>GASTRN NOM EXCHANGE CHARGE</v>
          </cell>
          <cell r="F690">
            <v>0</v>
          </cell>
          <cell r="I690" t="str">
            <v>25</v>
          </cell>
          <cell r="J690" t="str">
            <v>438</v>
          </cell>
        </row>
        <row r="691">
          <cell r="E691" t="str">
            <v>CUSTOMER CHARGE</v>
          </cell>
          <cell r="F691">
            <v>13500</v>
          </cell>
          <cell r="I691" t="str">
            <v>25</v>
          </cell>
          <cell r="J691" t="str">
            <v>438</v>
          </cell>
        </row>
        <row r="692">
          <cell r="E692" t="str">
            <v>ENERGY CHARGE</v>
          </cell>
          <cell r="F692">
            <v>26605.29</v>
          </cell>
          <cell r="I692" t="str">
            <v>27</v>
          </cell>
          <cell r="J692" t="str">
            <v>345</v>
          </cell>
        </row>
        <row r="693">
          <cell r="E693" t="str">
            <v>ENERGY CHARGE</v>
          </cell>
          <cell r="F693">
            <v>4648.78</v>
          </cell>
          <cell r="I693" t="str">
            <v>27</v>
          </cell>
          <cell r="J693" t="str">
            <v>345</v>
          </cell>
        </row>
        <row r="694">
          <cell r="E694" t="str">
            <v>ENERGY CHARGE</v>
          </cell>
          <cell r="F694">
            <v>108270.82</v>
          </cell>
          <cell r="I694" t="str">
            <v>27</v>
          </cell>
          <cell r="J694" t="str">
            <v>428</v>
          </cell>
        </row>
        <row r="695">
          <cell r="E695" t="str">
            <v>ENERGY CHARGE</v>
          </cell>
          <cell r="F695">
            <v>1674.98</v>
          </cell>
          <cell r="I695" t="str">
            <v>27</v>
          </cell>
          <cell r="J695" t="str">
            <v>438</v>
          </cell>
        </row>
        <row r="696">
          <cell r="E696" t="str">
            <v>ENERGY CHARGE</v>
          </cell>
          <cell r="F696">
            <v>59159.96</v>
          </cell>
          <cell r="I696" t="str">
            <v>27</v>
          </cell>
          <cell r="J696" t="str">
            <v>438</v>
          </cell>
        </row>
        <row r="697">
          <cell r="E697" t="str">
            <v>ENERGY CHARGE</v>
          </cell>
          <cell r="F697">
            <v>3820.91</v>
          </cell>
          <cell r="I697" t="str">
            <v>28</v>
          </cell>
          <cell r="J697" t="str">
            <v>428</v>
          </cell>
        </row>
        <row r="698">
          <cell r="E698" t="str">
            <v>ENERGY CHARGE</v>
          </cell>
          <cell r="F698">
            <v>5656.33</v>
          </cell>
          <cell r="I698" t="str">
            <v>28</v>
          </cell>
          <cell r="J698" t="str">
            <v>438</v>
          </cell>
        </row>
        <row r="699">
          <cell r="E699" t="str">
            <v>ENERGY CHARGE</v>
          </cell>
          <cell r="F699">
            <v>87089.25</v>
          </cell>
          <cell r="I699" t="str">
            <v>29</v>
          </cell>
          <cell r="J699" t="str">
            <v>345</v>
          </cell>
        </row>
        <row r="700">
          <cell r="E700" t="str">
            <v>GASTRN IMBAL EXCHANGE CHARGE</v>
          </cell>
          <cell r="F700">
            <v>0</v>
          </cell>
          <cell r="I700" t="str">
            <v>29</v>
          </cell>
          <cell r="J700" t="str">
            <v>345</v>
          </cell>
        </row>
        <row r="701">
          <cell r="E701" t="str">
            <v>MINIMUM CHARGE</v>
          </cell>
          <cell r="F701">
            <v>1500</v>
          </cell>
          <cell r="I701" t="str">
            <v>29</v>
          </cell>
          <cell r="J701" t="str">
            <v>345</v>
          </cell>
        </row>
        <row r="702">
          <cell r="E702" t="str">
            <v>ENERGY CHARGE</v>
          </cell>
          <cell r="F702">
            <v>-490519.54</v>
          </cell>
          <cell r="I702" t="str">
            <v>30</v>
          </cell>
          <cell r="J702" t="str">
            <v>345</v>
          </cell>
        </row>
        <row r="703">
          <cell r="E703" t="str">
            <v>ENERGY CHARGE</v>
          </cell>
          <cell r="F703">
            <v>-1978.46</v>
          </cell>
          <cell r="I703" t="str">
            <v>30</v>
          </cell>
          <cell r="J703" t="str">
            <v>345</v>
          </cell>
        </row>
        <row r="704">
          <cell r="E704" t="str">
            <v>GASTRN BALANCE CASHOUT CREDIT</v>
          </cell>
          <cell r="F704">
            <v>-40853.31</v>
          </cell>
          <cell r="I704" t="str">
            <v>30</v>
          </cell>
          <cell r="J704" t="str">
            <v>428</v>
          </cell>
        </row>
        <row r="705">
          <cell r="E705" t="str">
            <v>GASTRN BALANCE CASHOUT CREDIT</v>
          </cell>
          <cell r="F705">
            <v>-11162.64</v>
          </cell>
          <cell r="I705" t="str">
            <v>30</v>
          </cell>
          <cell r="J705" t="str">
            <v>438</v>
          </cell>
        </row>
        <row r="706">
          <cell r="E706" t="str">
            <v>GASTRN BALANCE CASHOUT CREDIT</v>
          </cell>
          <cell r="F706">
            <v>-23067.95</v>
          </cell>
          <cell r="I706" t="str">
            <v>31</v>
          </cell>
          <cell r="J706" t="str">
            <v>428</v>
          </cell>
        </row>
        <row r="707">
          <cell r="E707" t="str">
            <v>GASTRN BALANCE CASHOUT CREDIT</v>
          </cell>
          <cell r="F707">
            <v>-1876.6</v>
          </cell>
          <cell r="I707" t="str">
            <v>31</v>
          </cell>
          <cell r="J707" t="str">
            <v>438</v>
          </cell>
        </row>
        <row r="708">
          <cell r="E708" t="str">
            <v>CUSTOMER CHARGE</v>
          </cell>
          <cell r="F708">
            <v>337.5</v>
          </cell>
          <cell r="I708" t="str">
            <v>37</v>
          </cell>
          <cell r="J708" t="str">
            <v>415</v>
          </cell>
        </row>
        <row r="709">
          <cell r="E709" t="str">
            <v>COMMODITY VARIANCE</v>
          </cell>
          <cell r="F709">
            <v>2.1</v>
          </cell>
          <cell r="I709" t="str">
            <v>37</v>
          </cell>
          <cell r="J709" t="str">
            <v>415</v>
          </cell>
        </row>
        <row r="710">
          <cell r="E710" t="str">
            <v>DEMAND VARIANCE</v>
          </cell>
          <cell r="F710">
            <v>-0.83</v>
          </cell>
          <cell r="I710" t="str">
            <v>37</v>
          </cell>
          <cell r="J710" t="str">
            <v>415</v>
          </cell>
        </row>
        <row r="711">
          <cell r="E711" t="str">
            <v>DISTRIBUTION CHARGE</v>
          </cell>
          <cell r="F711">
            <v>176.73</v>
          </cell>
          <cell r="I711" t="str">
            <v>37</v>
          </cell>
          <cell r="J711" t="str">
            <v>415</v>
          </cell>
        </row>
        <row r="712">
          <cell r="E712" t="str">
            <v>ENERGY EFFICIENCY SURCHARGE</v>
          </cell>
          <cell r="F712">
            <v>3.73</v>
          </cell>
          <cell r="I712" t="str">
            <v>37</v>
          </cell>
          <cell r="J712" t="str">
            <v>415</v>
          </cell>
        </row>
        <row r="713">
          <cell r="E713" t="str">
            <v>INDIANA UTILITY RCPTS TAX YR1</v>
          </cell>
          <cell r="F713">
            <v>0.01</v>
          </cell>
          <cell r="I713" t="str">
            <v>37</v>
          </cell>
          <cell r="J713" t="str">
            <v>415</v>
          </cell>
        </row>
        <row r="714">
          <cell r="E714" t="str">
            <v>INDIANA UTILITY RCPTS TAX YR2</v>
          </cell>
          <cell r="F714">
            <v>0</v>
          </cell>
          <cell r="I714" t="str">
            <v>37</v>
          </cell>
          <cell r="J714" t="str">
            <v>415</v>
          </cell>
        </row>
        <row r="715">
          <cell r="E715" t="str">
            <v>REFUNDS</v>
          </cell>
          <cell r="F715">
            <v>-0.78</v>
          </cell>
          <cell r="I715" t="str">
            <v>37</v>
          </cell>
          <cell r="J715" t="str">
            <v>415</v>
          </cell>
        </row>
        <row r="716">
          <cell r="E716" t="str">
            <v>UNIVERSAL SERVICE RIDER</v>
          </cell>
          <cell r="F716">
            <v>4.29</v>
          </cell>
          <cell r="I716" t="str">
            <v>37</v>
          </cell>
          <cell r="J716" t="str">
            <v>415</v>
          </cell>
        </row>
        <row r="717">
          <cell r="E717" t="str">
            <v>CUSTOMER CHARGE</v>
          </cell>
          <cell r="F717">
            <v>63029</v>
          </cell>
          <cell r="I717" t="str">
            <v>37</v>
          </cell>
          <cell r="J717" t="str">
            <v>421</v>
          </cell>
        </row>
        <row r="718">
          <cell r="E718" t="str">
            <v>COMMODITY VARIANCE</v>
          </cell>
          <cell r="F718">
            <v>2369.1799999999998</v>
          </cell>
          <cell r="I718" t="str">
            <v>37</v>
          </cell>
          <cell r="J718" t="str">
            <v>421</v>
          </cell>
        </row>
        <row r="719">
          <cell r="E719" t="str">
            <v>DEMAND VARIANCE</v>
          </cell>
          <cell r="F719">
            <v>2615.02</v>
          </cell>
          <cell r="I719" t="str">
            <v>37</v>
          </cell>
          <cell r="J719" t="str">
            <v>421</v>
          </cell>
        </row>
        <row r="720">
          <cell r="E720" t="str">
            <v>DISTRIBUTION CHARGE</v>
          </cell>
          <cell r="F720">
            <v>37944.5</v>
          </cell>
          <cell r="I720" t="str">
            <v>37</v>
          </cell>
          <cell r="J720" t="str">
            <v>421</v>
          </cell>
        </row>
        <row r="721">
          <cell r="E721" t="str">
            <v>ENERGY EFFICIENCY SURCHARGE</v>
          </cell>
          <cell r="F721">
            <v>0.98</v>
          </cell>
          <cell r="I721" t="str">
            <v>37</v>
          </cell>
          <cell r="J721" t="str">
            <v>421</v>
          </cell>
        </row>
        <row r="722">
          <cell r="E722" t="str">
            <v>INDIANA UTILITY RCPTS TAX YR1</v>
          </cell>
          <cell r="F722">
            <v>75.739999999999995</v>
          </cell>
          <cell r="I722" t="str">
            <v>37</v>
          </cell>
          <cell r="J722" t="str">
            <v>421</v>
          </cell>
        </row>
        <row r="723">
          <cell r="E723" t="str">
            <v>INDIANA UTILITY RCPTS TAX YR2</v>
          </cell>
          <cell r="F723">
            <v>0</v>
          </cell>
          <cell r="I723" t="str">
            <v>37</v>
          </cell>
          <cell r="J723" t="str">
            <v>421</v>
          </cell>
        </row>
        <row r="724">
          <cell r="E724" t="str">
            <v>REFUNDS</v>
          </cell>
          <cell r="F724">
            <v>-256.69</v>
          </cell>
          <cell r="I724" t="str">
            <v>37</v>
          </cell>
          <cell r="J724" t="str">
            <v>421</v>
          </cell>
        </row>
        <row r="725">
          <cell r="E725" t="str">
            <v>UNIVERSAL SERVICE RIDER</v>
          </cell>
          <cell r="F725">
            <v>758.01</v>
          </cell>
          <cell r="I725" t="str">
            <v>37</v>
          </cell>
          <cell r="J725" t="str">
            <v>421</v>
          </cell>
        </row>
        <row r="726">
          <cell r="E726" t="str">
            <v>CUSTOMER CHARGE</v>
          </cell>
          <cell r="F726">
            <v>1500</v>
          </cell>
          <cell r="I726" t="str">
            <v>37</v>
          </cell>
          <cell r="J726" t="str">
            <v>425</v>
          </cell>
        </row>
        <row r="727">
          <cell r="E727" t="str">
            <v>COMMODITY VARIANCE</v>
          </cell>
          <cell r="F727">
            <v>165.52</v>
          </cell>
          <cell r="I727" t="str">
            <v>37</v>
          </cell>
          <cell r="J727" t="str">
            <v>425</v>
          </cell>
        </row>
        <row r="728">
          <cell r="E728" t="str">
            <v>DEMAND VARIANCE</v>
          </cell>
          <cell r="F728">
            <v>169.22</v>
          </cell>
          <cell r="I728" t="str">
            <v>37</v>
          </cell>
          <cell r="J728" t="str">
            <v>425</v>
          </cell>
        </row>
        <row r="729">
          <cell r="E729" t="str">
            <v>DISTRIBUTION CHARGE</v>
          </cell>
          <cell r="F729">
            <v>1610.26</v>
          </cell>
          <cell r="I729" t="str">
            <v>37</v>
          </cell>
          <cell r="J729" t="str">
            <v>425</v>
          </cell>
        </row>
        <row r="730">
          <cell r="E730" t="str">
            <v>ENERGY EFFICIENCY SURCHARGE</v>
          </cell>
          <cell r="F730">
            <v>0</v>
          </cell>
          <cell r="I730" t="str">
            <v>37</v>
          </cell>
          <cell r="J730" t="str">
            <v>425</v>
          </cell>
        </row>
        <row r="731">
          <cell r="E731" t="str">
            <v>INDIANA UTILITY RCPTS TAX YR1</v>
          </cell>
          <cell r="F731">
            <v>5.08</v>
          </cell>
          <cell r="I731" t="str">
            <v>37</v>
          </cell>
          <cell r="J731" t="str">
            <v>425</v>
          </cell>
        </row>
        <row r="732">
          <cell r="E732" t="str">
            <v>INDIANA UTILITY RCPTS TAX YR2</v>
          </cell>
          <cell r="F732">
            <v>0</v>
          </cell>
          <cell r="I732" t="str">
            <v>37</v>
          </cell>
          <cell r="J732" t="str">
            <v>425</v>
          </cell>
        </row>
        <row r="733">
          <cell r="E733" t="str">
            <v>REFUNDS</v>
          </cell>
          <cell r="F733">
            <v>-16.440000000000001</v>
          </cell>
          <cell r="I733" t="str">
            <v>37</v>
          </cell>
          <cell r="J733" t="str">
            <v>425</v>
          </cell>
        </row>
        <row r="734">
          <cell r="E734" t="str">
            <v>UNIVERSAL SERVICE RIDER</v>
          </cell>
          <cell r="F734">
            <v>54.43</v>
          </cell>
          <cell r="I734" t="str">
            <v>37</v>
          </cell>
          <cell r="J734" t="str">
            <v>425</v>
          </cell>
        </row>
        <row r="735">
          <cell r="E735" t="str">
            <v>CUSTOMER CHARGE</v>
          </cell>
          <cell r="F735">
            <v>5333.33</v>
          </cell>
          <cell r="I735" t="str">
            <v>37</v>
          </cell>
          <cell r="J735" t="str">
            <v>425</v>
          </cell>
        </row>
        <row r="736">
          <cell r="E736" t="str">
            <v>COMMODITY VARIANCE</v>
          </cell>
          <cell r="F736">
            <v>2244.2399999999998</v>
          </cell>
          <cell r="I736" t="str">
            <v>37</v>
          </cell>
          <cell r="J736" t="str">
            <v>425</v>
          </cell>
        </row>
        <row r="737">
          <cell r="E737" t="str">
            <v>DEMAND VARIANCE</v>
          </cell>
          <cell r="F737">
            <v>2161.4899999999998</v>
          </cell>
          <cell r="I737" t="str">
            <v>37</v>
          </cell>
          <cell r="J737" t="str">
            <v>425</v>
          </cell>
        </row>
        <row r="738">
          <cell r="E738" t="str">
            <v>DISTRIBUTION CHARGE</v>
          </cell>
          <cell r="F738">
            <v>14783.11</v>
          </cell>
          <cell r="I738" t="str">
            <v>37</v>
          </cell>
          <cell r="J738" t="str">
            <v>425</v>
          </cell>
        </row>
        <row r="739">
          <cell r="E739" t="str">
            <v>ENERGY EFFICIENCY SURCHARGE</v>
          </cell>
          <cell r="F739">
            <v>2.4700000000000002</v>
          </cell>
          <cell r="I739" t="str">
            <v>37</v>
          </cell>
          <cell r="J739" t="str">
            <v>425</v>
          </cell>
        </row>
        <row r="740">
          <cell r="E740" t="str">
            <v>INDIANA UTILITY RCPTS TAX YR1</v>
          </cell>
          <cell r="F740">
            <v>66.790000000000006</v>
          </cell>
          <cell r="I740" t="str">
            <v>37</v>
          </cell>
          <cell r="J740" t="str">
            <v>425</v>
          </cell>
        </row>
        <row r="741">
          <cell r="E741" t="str">
            <v>INDIANA UTILITY RCPTS TAX YR2</v>
          </cell>
          <cell r="F741">
            <v>0</v>
          </cell>
          <cell r="I741" t="str">
            <v>37</v>
          </cell>
          <cell r="J741" t="str">
            <v>425</v>
          </cell>
        </row>
        <row r="742">
          <cell r="E742" t="str">
            <v>REFUNDS</v>
          </cell>
          <cell r="F742">
            <v>-208.07</v>
          </cell>
          <cell r="I742" t="str">
            <v>37</v>
          </cell>
          <cell r="J742" t="str">
            <v>425</v>
          </cell>
        </row>
        <row r="743">
          <cell r="E743" t="str">
            <v>UNIVERSAL SERVICE RIDER</v>
          </cell>
          <cell r="F743">
            <v>511.49</v>
          </cell>
          <cell r="I743" t="str">
            <v>37</v>
          </cell>
          <cell r="J743" t="str">
            <v>425</v>
          </cell>
        </row>
        <row r="744">
          <cell r="E744" t="str">
            <v>CUSTOMER CHARGE</v>
          </cell>
          <cell r="F744">
            <v>3864</v>
          </cell>
          <cell r="I744" t="str">
            <v>38</v>
          </cell>
          <cell r="J744" t="str">
            <v>421</v>
          </cell>
        </row>
        <row r="745">
          <cell r="E745" t="str">
            <v>COMMODITY VARIANCE</v>
          </cell>
          <cell r="F745">
            <v>690.78</v>
          </cell>
          <cell r="I745" t="str">
            <v>38</v>
          </cell>
          <cell r="J745" t="str">
            <v>421</v>
          </cell>
        </row>
        <row r="746">
          <cell r="E746" t="str">
            <v>DEMAND VARIANCE</v>
          </cell>
          <cell r="F746">
            <v>989.94</v>
          </cell>
          <cell r="I746" t="str">
            <v>38</v>
          </cell>
          <cell r="J746" t="str">
            <v>421</v>
          </cell>
        </row>
        <row r="747">
          <cell r="E747" t="str">
            <v>DISTRIBUTION CHARGE</v>
          </cell>
          <cell r="F747">
            <v>8207.43</v>
          </cell>
          <cell r="I747" t="str">
            <v>38</v>
          </cell>
          <cell r="J747" t="str">
            <v>421</v>
          </cell>
        </row>
        <row r="748">
          <cell r="E748" t="str">
            <v>ENERGY EFFICIENCY SURCHARGE</v>
          </cell>
          <cell r="F748">
            <v>0</v>
          </cell>
          <cell r="I748" t="str">
            <v>38</v>
          </cell>
          <cell r="J748" t="str">
            <v>421</v>
          </cell>
        </row>
        <row r="749">
          <cell r="E749" t="str">
            <v>INDIANA UTILITY RCPTS TAX YR1</v>
          </cell>
          <cell r="F749">
            <v>25.58</v>
          </cell>
          <cell r="I749" t="str">
            <v>38</v>
          </cell>
          <cell r="J749" t="str">
            <v>421</v>
          </cell>
        </row>
        <row r="750">
          <cell r="E750" t="str">
            <v>INDIANA UTILITY RCPTS TAX YR2</v>
          </cell>
          <cell r="F750">
            <v>0</v>
          </cell>
          <cell r="I750" t="str">
            <v>38</v>
          </cell>
          <cell r="J750" t="str">
            <v>421</v>
          </cell>
        </row>
        <row r="751">
          <cell r="E751" t="str">
            <v>REFUNDS</v>
          </cell>
          <cell r="F751">
            <v>-100.28</v>
          </cell>
          <cell r="I751" t="str">
            <v>38</v>
          </cell>
          <cell r="J751" t="str">
            <v>421</v>
          </cell>
        </row>
        <row r="752">
          <cell r="E752" t="str">
            <v>UNIVERSAL SERVICE RIDER</v>
          </cell>
          <cell r="F752">
            <v>164.06</v>
          </cell>
          <cell r="I752" t="str">
            <v>38</v>
          </cell>
          <cell r="J752" t="str">
            <v>421</v>
          </cell>
        </row>
        <row r="753">
          <cell r="E753" t="str">
            <v>CUSTOMER CHARGE</v>
          </cell>
          <cell r="F753">
            <v>2066.6799999999998</v>
          </cell>
          <cell r="I753" t="str">
            <v>38</v>
          </cell>
          <cell r="J753" t="str">
            <v>425</v>
          </cell>
        </row>
        <row r="754">
          <cell r="E754" t="str">
            <v>COMMODITY VARIANCE</v>
          </cell>
          <cell r="F754">
            <v>3102.57</v>
          </cell>
          <cell r="I754" t="str">
            <v>38</v>
          </cell>
          <cell r="J754" t="str">
            <v>425</v>
          </cell>
        </row>
        <row r="755">
          <cell r="E755" t="str">
            <v>DEMAND VARIANCE</v>
          </cell>
          <cell r="F755">
            <v>2985.71</v>
          </cell>
          <cell r="I755" t="str">
            <v>38</v>
          </cell>
          <cell r="J755" t="str">
            <v>425</v>
          </cell>
        </row>
        <row r="756">
          <cell r="E756" t="str">
            <v>DISTRIBUTION CHARGE</v>
          </cell>
          <cell r="F756">
            <v>6713.07</v>
          </cell>
          <cell r="I756" t="str">
            <v>38</v>
          </cell>
          <cell r="J756" t="str">
            <v>425</v>
          </cell>
        </row>
        <row r="757">
          <cell r="E757" t="str">
            <v>ENERGY EFFICIENCY SURCHARGE</v>
          </cell>
          <cell r="F757">
            <v>0</v>
          </cell>
          <cell r="I757" t="str">
            <v>38</v>
          </cell>
          <cell r="J757" t="str">
            <v>425</v>
          </cell>
        </row>
        <row r="758">
          <cell r="E758" t="str">
            <v>INDIANA UTILITY RCPTS TAX YR1</v>
          </cell>
          <cell r="F758">
            <v>92.18</v>
          </cell>
          <cell r="I758" t="str">
            <v>38</v>
          </cell>
          <cell r="J758" t="str">
            <v>425</v>
          </cell>
        </row>
        <row r="759">
          <cell r="E759" t="str">
            <v>INDIANA UTILITY RCPTS TAX YR2</v>
          </cell>
          <cell r="F759">
            <v>0</v>
          </cell>
          <cell r="I759" t="str">
            <v>38</v>
          </cell>
          <cell r="J759" t="str">
            <v>425</v>
          </cell>
        </row>
        <row r="760">
          <cell r="E760" t="str">
            <v>REFUNDS</v>
          </cell>
          <cell r="F760">
            <v>-287.55</v>
          </cell>
          <cell r="I760" t="str">
            <v>38</v>
          </cell>
          <cell r="J760" t="str">
            <v>425</v>
          </cell>
        </row>
        <row r="761">
          <cell r="E761" t="str">
            <v>UNIVERSAL SERVICE RIDER</v>
          </cell>
          <cell r="F761">
            <v>234.19</v>
          </cell>
          <cell r="I761" t="str">
            <v>38</v>
          </cell>
          <cell r="J761" t="str">
            <v>425</v>
          </cell>
        </row>
        <row r="762">
          <cell r="E762" t="str">
            <v>CUSTOMER CHARGE</v>
          </cell>
          <cell r="F762">
            <v>10558.33</v>
          </cell>
          <cell r="I762" t="str">
            <v>38</v>
          </cell>
          <cell r="J762" t="str">
            <v>425</v>
          </cell>
        </row>
        <row r="763">
          <cell r="E763" t="str">
            <v>COMMODITY VARIANCE</v>
          </cell>
          <cell r="F763">
            <v>14674.74</v>
          </cell>
          <cell r="I763" t="str">
            <v>38</v>
          </cell>
          <cell r="J763" t="str">
            <v>425</v>
          </cell>
        </row>
        <row r="764">
          <cell r="E764" t="str">
            <v>DEMAND VARIANCE</v>
          </cell>
          <cell r="F764">
            <v>15155.07</v>
          </cell>
          <cell r="I764" t="str">
            <v>38</v>
          </cell>
          <cell r="J764" t="str">
            <v>425</v>
          </cell>
        </row>
        <row r="765">
          <cell r="E765" t="str">
            <v>DISTRIBUTION CHARGE</v>
          </cell>
          <cell r="F765">
            <v>51735.98</v>
          </cell>
          <cell r="I765" t="str">
            <v>38</v>
          </cell>
          <cell r="J765" t="str">
            <v>425</v>
          </cell>
        </row>
        <row r="766">
          <cell r="E766" t="str">
            <v>ENERGY EFFICIENCY SURCHARGE</v>
          </cell>
          <cell r="F766">
            <v>0</v>
          </cell>
          <cell r="I766" t="str">
            <v>38</v>
          </cell>
          <cell r="J766" t="str">
            <v>425</v>
          </cell>
        </row>
        <row r="767">
          <cell r="E767" t="str">
            <v>INDIANA UTILITY RCPTS TAX YR1</v>
          </cell>
          <cell r="F767">
            <v>452.77</v>
          </cell>
          <cell r="I767" t="str">
            <v>38</v>
          </cell>
          <cell r="J767" t="str">
            <v>425</v>
          </cell>
        </row>
        <row r="768">
          <cell r="E768" t="str">
            <v>INDIANA UTILITY RCPTS TAX YR2</v>
          </cell>
          <cell r="F768">
            <v>0</v>
          </cell>
          <cell r="I768" t="str">
            <v>38</v>
          </cell>
          <cell r="J768" t="str">
            <v>425</v>
          </cell>
        </row>
        <row r="769">
          <cell r="E769" t="str">
            <v>REFUNDS</v>
          </cell>
          <cell r="F769">
            <v>-1474.09</v>
          </cell>
          <cell r="I769" t="str">
            <v>38</v>
          </cell>
          <cell r="J769" t="str">
            <v>425</v>
          </cell>
        </row>
        <row r="770">
          <cell r="E770" t="str">
            <v>UNIVERSAL SERVICE RIDER</v>
          </cell>
          <cell r="F770">
            <v>1878.33</v>
          </cell>
          <cell r="I770" t="str">
            <v>38</v>
          </cell>
          <cell r="J770" t="str">
            <v>425</v>
          </cell>
        </row>
        <row r="771">
          <cell r="E771" t="str">
            <v>CUSTOMER CHARGE</v>
          </cell>
          <cell r="F771">
            <v>47350</v>
          </cell>
          <cell r="I771" t="str">
            <v>39</v>
          </cell>
          <cell r="J771" t="str">
            <v>428</v>
          </cell>
        </row>
        <row r="772">
          <cell r="E772" t="str">
            <v>CUSTOMER CHARGE</v>
          </cell>
          <cell r="F772">
            <v>24855.05</v>
          </cell>
          <cell r="I772" t="str">
            <v>39</v>
          </cell>
          <cell r="J772" t="str">
            <v>428</v>
          </cell>
        </row>
        <row r="773">
          <cell r="E773" t="str">
            <v>CUSTOMER CHARGE</v>
          </cell>
          <cell r="F773">
            <v>3375</v>
          </cell>
          <cell r="I773" t="str">
            <v>39</v>
          </cell>
          <cell r="J773" t="str">
            <v>438</v>
          </cell>
        </row>
        <row r="774">
          <cell r="E774" t="str">
            <v>CUSTOMER CHARGE</v>
          </cell>
          <cell r="F774">
            <v>322.24</v>
          </cell>
          <cell r="I774" t="str">
            <v>39</v>
          </cell>
          <cell r="J774" t="str">
            <v>438</v>
          </cell>
        </row>
        <row r="775">
          <cell r="E775" t="str">
            <v>CUSTOMER CHARGE</v>
          </cell>
          <cell r="F775">
            <v>0</v>
          </cell>
          <cell r="I775" t="str">
            <v>41</v>
          </cell>
          <cell r="J775" t="str">
            <v>311</v>
          </cell>
        </row>
        <row r="776">
          <cell r="E776" t="str">
            <v>CUSTOMER CHOICE SURCHARGE-NI</v>
          </cell>
          <cell r="F776">
            <v>0</v>
          </cell>
          <cell r="I776" t="str">
            <v>41</v>
          </cell>
          <cell r="J776" t="str">
            <v>311</v>
          </cell>
        </row>
        <row r="777">
          <cell r="E777" t="str">
            <v>CHOICE CNTRCT STOR &amp; OTHR CHRG</v>
          </cell>
          <cell r="F777">
            <v>0</v>
          </cell>
          <cell r="I777" t="str">
            <v>41</v>
          </cell>
          <cell r="J777" t="str">
            <v>311</v>
          </cell>
        </row>
        <row r="778">
          <cell r="E778" t="str">
            <v>ENERGY CHARGE</v>
          </cell>
          <cell r="F778">
            <v>0</v>
          </cell>
          <cell r="I778" t="str">
            <v>41</v>
          </cell>
          <cell r="J778" t="str">
            <v>311</v>
          </cell>
        </row>
        <row r="779">
          <cell r="E779" t="str">
            <v>ENERGY EFFICIENCY SURCHARGE</v>
          </cell>
          <cell r="F779">
            <v>0</v>
          </cell>
          <cell r="I779" t="str">
            <v>41</v>
          </cell>
          <cell r="J779" t="str">
            <v>311</v>
          </cell>
        </row>
        <row r="780">
          <cell r="E780" t="str">
            <v>TOTAL GCA VARIANCE CHARGE</v>
          </cell>
          <cell r="F780">
            <v>0</v>
          </cell>
          <cell r="I780" t="str">
            <v>41</v>
          </cell>
          <cell r="J780" t="str">
            <v>311</v>
          </cell>
        </row>
        <row r="781">
          <cell r="E781" t="str">
            <v>TOTAL GCA VARIANCE CREDIT</v>
          </cell>
          <cell r="F781">
            <v>0</v>
          </cell>
          <cell r="I781" t="str">
            <v>41</v>
          </cell>
          <cell r="J781" t="str">
            <v>311</v>
          </cell>
        </row>
        <row r="782">
          <cell r="E782" t="str">
            <v>WINTER WARMTH ASSIST FUND CHRG</v>
          </cell>
          <cell r="F782">
            <v>0</v>
          </cell>
          <cell r="I782" t="str">
            <v>41</v>
          </cell>
          <cell r="J782" t="str">
            <v>311</v>
          </cell>
        </row>
        <row r="783">
          <cell r="E783" t="str">
            <v>CUSTOMER CHARGE</v>
          </cell>
          <cell r="F783">
            <v>889738.63</v>
          </cell>
          <cell r="I783" t="str">
            <v>41</v>
          </cell>
          <cell r="J783" t="str">
            <v>411</v>
          </cell>
        </row>
        <row r="784">
          <cell r="E784" t="str">
            <v>COMMODITY VARIANCE</v>
          </cell>
          <cell r="F784">
            <v>4842.3599999999997</v>
          </cell>
          <cell r="I784" t="str">
            <v>41</v>
          </cell>
          <cell r="J784" t="str">
            <v>411</v>
          </cell>
        </row>
        <row r="785">
          <cell r="E785" t="str">
            <v>DEMAND VARIANCE</v>
          </cell>
          <cell r="F785">
            <v>-1295</v>
          </cell>
          <cell r="I785" t="str">
            <v>41</v>
          </cell>
          <cell r="J785" t="str">
            <v>411</v>
          </cell>
        </row>
        <row r="786">
          <cell r="E786" t="str">
            <v>DISTRIBUTION CHARGE</v>
          </cell>
          <cell r="F786">
            <v>175730.68</v>
          </cell>
          <cell r="I786" t="str">
            <v>41</v>
          </cell>
          <cell r="J786" t="str">
            <v>411</v>
          </cell>
        </row>
        <row r="787">
          <cell r="E787" t="str">
            <v>ENERGY EFFICIENCY SURCHARGE</v>
          </cell>
          <cell r="F787">
            <v>5436.73</v>
          </cell>
          <cell r="I787" t="str">
            <v>41</v>
          </cell>
          <cell r="J787" t="str">
            <v>411</v>
          </cell>
        </row>
        <row r="788">
          <cell r="E788" t="str">
            <v>INDIANA UTILITY RCPTS TAX YR1</v>
          </cell>
          <cell r="F788">
            <v>28.21</v>
          </cell>
          <cell r="I788" t="str">
            <v>41</v>
          </cell>
          <cell r="J788" t="str">
            <v>411</v>
          </cell>
        </row>
        <row r="789">
          <cell r="E789" t="str">
            <v>INDIANA UTILITY RCPTS TAX YR2</v>
          </cell>
          <cell r="F789">
            <v>0</v>
          </cell>
          <cell r="I789" t="str">
            <v>41</v>
          </cell>
          <cell r="J789" t="str">
            <v>411</v>
          </cell>
        </row>
        <row r="790">
          <cell r="E790" t="str">
            <v>REFUNDS</v>
          </cell>
          <cell r="F790">
            <v>-930.45</v>
          </cell>
          <cell r="I790" t="str">
            <v>41</v>
          </cell>
          <cell r="J790" t="str">
            <v>411</v>
          </cell>
        </row>
        <row r="791">
          <cell r="E791" t="str">
            <v>UNIVERSAL SERVICE RIDER</v>
          </cell>
          <cell r="F791">
            <v>6212</v>
          </cell>
          <cell r="I791" t="str">
            <v>41</v>
          </cell>
          <cell r="J791" t="str">
            <v>411</v>
          </cell>
        </row>
        <row r="792">
          <cell r="E792" t="str">
            <v>CUSTOMER CHARGE</v>
          </cell>
          <cell r="F792">
            <v>11</v>
          </cell>
          <cell r="I792" t="str">
            <v>41</v>
          </cell>
          <cell r="J792" t="str">
            <v>411</v>
          </cell>
        </row>
        <row r="793">
          <cell r="E793" t="str">
            <v>COMMODITY VARIANCE</v>
          </cell>
          <cell r="F793">
            <v>0</v>
          </cell>
          <cell r="I793" t="str">
            <v>41</v>
          </cell>
          <cell r="J793" t="str">
            <v>411</v>
          </cell>
        </row>
        <row r="794">
          <cell r="E794" t="str">
            <v>DEMAND VARIANCE</v>
          </cell>
          <cell r="F794">
            <v>-0.02</v>
          </cell>
          <cell r="I794" t="str">
            <v>41</v>
          </cell>
          <cell r="J794" t="str">
            <v>411</v>
          </cell>
        </row>
        <row r="795">
          <cell r="E795" t="str">
            <v>DISTRIBUTION CHARGE</v>
          </cell>
          <cell r="F795">
            <v>1.25</v>
          </cell>
          <cell r="I795" t="str">
            <v>41</v>
          </cell>
          <cell r="J795" t="str">
            <v>411</v>
          </cell>
        </row>
        <row r="796">
          <cell r="E796" t="str">
            <v>ENERGY EFFICIENCY SURCHARGE</v>
          </cell>
          <cell r="F796">
            <v>0.04</v>
          </cell>
          <cell r="I796" t="str">
            <v>41</v>
          </cell>
          <cell r="J796" t="str">
            <v>411</v>
          </cell>
        </row>
        <row r="797">
          <cell r="E797" t="str">
            <v>INDIANA UTILITY RCPTS TAX YR1</v>
          </cell>
          <cell r="F797">
            <v>0</v>
          </cell>
          <cell r="I797" t="str">
            <v>41</v>
          </cell>
          <cell r="J797" t="str">
            <v>411</v>
          </cell>
        </row>
        <row r="798">
          <cell r="E798" t="str">
            <v>REFUNDS</v>
          </cell>
          <cell r="F798">
            <v>-0.03</v>
          </cell>
          <cell r="I798" t="str">
            <v>41</v>
          </cell>
          <cell r="J798" t="str">
            <v>411</v>
          </cell>
        </row>
        <row r="799">
          <cell r="E799" t="str">
            <v>UNIVERSAL SERVICE RIDER</v>
          </cell>
          <cell r="F799">
            <v>0.04</v>
          </cell>
          <cell r="I799" t="str">
            <v>41</v>
          </cell>
          <cell r="J799" t="str">
            <v>411</v>
          </cell>
        </row>
        <row r="800">
          <cell r="E800" t="str">
            <v>CUSTOMER CHARGE</v>
          </cell>
          <cell r="F800">
            <v>55431.199999999997</v>
          </cell>
          <cell r="I800" t="str">
            <v>41</v>
          </cell>
          <cell r="J800" t="str">
            <v>411</v>
          </cell>
        </row>
        <row r="801">
          <cell r="E801" t="str">
            <v>COMMODITY VARIANCE</v>
          </cell>
          <cell r="F801">
            <v>717.24</v>
          </cell>
          <cell r="I801" t="str">
            <v>41</v>
          </cell>
          <cell r="J801" t="str">
            <v>411</v>
          </cell>
        </row>
        <row r="802">
          <cell r="E802" t="str">
            <v>DEMAND VARIANCE</v>
          </cell>
          <cell r="F802">
            <v>-192.2</v>
          </cell>
          <cell r="I802" t="str">
            <v>41</v>
          </cell>
          <cell r="J802" t="str">
            <v>411</v>
          </cell>
        </row>
        <row r="803">
          <cell r="E803" t="str">
            <v>DISTRIBUTION CHARGE</v>
          </cell>
          <cell r="F803">
            <v>10652.74</v>
          </cell>
          <cell r="I803" t="str">
            <v>41</v>
          </cell>
          <cell r="J803" t="str">
            <v>411</v>
          </cell>
        </row>
        <row r="804">
          <cell r="E804" t="str">
            <v>ENERGY EFFICIENCY SURCHARGE</v>
          </cell>
          <cell r="F804">
            <v>328.85</v>
          </cell>
          <cell r="I804" t="str">
            <v>41</v>
          </cell>
          <cell r="J804" t="str">
            <v>411</v>
          </cell>
        </row>
        <row r="805">
          <cell r="E805" t="str">
            <v>INDIANA UTILITY RCPTS TAX YR1</v>
          </cell>
          <cell r="F805">
            <v>5.07</v>
          </cell>
          <cell r="I805" t="str">
            <v>41</v>
          </cell>
          <cell r="J805" t="str">
            <v>411</v>
          </cell>
        </row>
        <row r="806">
          <cell r="E806" t="str">
            <v>INDIANA UTILITY RCPTS TAX YR2</v>
          </cell>
          <cell r="F806">
            <v>0</v>
          </cell>
          <cell r="I806" t="str">
            <v>41</v>
          </cell>
          <cell r="J806" t="str">
            <v>411</v>
          </cell>
        </row>
        <row r="807">
          <cell r="E807" t="str">
            <v>LOW INC DISC TIER1 CHOICE BNDL</v>
          </cell>
          <cell r="F807">
            <v>-450.7</v>
          </cell>
          <cell r="I807" t="str">
            <v>41</v>
          </cell>
          <cell r="J807" t="str">
            <v>411</v>
          </cell>
        </row>
        <row r="808">
          <cell r="E808" t="str">
            <v>LOW INC DISC TIER2 CHOICE BNDL</v>
          </cell>
          <cell r="F808">
            <v>-3629.55</v>
          </cell>
          <cell r="I808" t="str">
            <v>41</v>
          </cell>
          <cell r="J808" t="str">
            <v>411</v>
          </cell>
        </row>
        <row r="809">
          <cell r="E809" t="str">
            <v>LOW INC DISC TIER3 CHOICE BNDL</v>
          </cell>
          <cell r="F809">
            <v>-3029.53</v>
          </cell>
          <cell r="I809" t="str">
            <v>41</v>
          </cell>
          <cell r="J809" t="str">
            <v>411</v>
          </cell>
        </row>
        <row r="810">
          <cell r="E810" t="str">
            <v>LOW INC DISC TIER1 CHOICE SPLR</v>
          </cell>
          <cell r="F810">
            <v>-555.97</v>
          </cell>
          <cell r="I810" t="str">
            <v>41</v>
          </cell>
          <cell r="J810" t="str">
            <v>411</v>
          </cell>
        </row>
        <row r="811">
          <cell r="E811" t="str">
            <v>LOW INC DISC TIER2 CHOICE SPLR</v>
          </cell>
          <cell r="F811">
            <v>-3945</v>
          </cell>
          <cell r="I811" t="str">
            <v>41</v>
          </cell>
          <cell r="J811" t="str">
            <v>411</v>
          </cell>
        </row>
        <row r="812">
          <cell r="E812" t="str">
            <v>LOW INC DISC TIER3 CHOICE SPLR</v>
          </cell>
          <cell r="F812">
            <v>-3838.4</v>
          </cell>
          <cell r="I812" t="str">
            <v>41</v>
          </cell>
          <cell r="J812" t="str">
            <v>411</v>
          </cell>
        </row>
        <row r="813">
          <cell r="E813" t="str">
            <v>REFUNDS</v>
          </cell>
          <cell r="F813">
            <v>-137.94</v>
          </cell>
          <cell r="I813" t="str">
            <v>41</v>
          </cell>
          <cell r="J813" t="str">
            <v>411</v>
          </cell>
        </row>
        <row r="814">
          <cell r="E814" t="str">
            <v>UNIVERSAL SERVICE RIDER</v>
          </cell>
          <cell r="F814">
            <v>376.73</v>
          </cell>
          <cell r="I814" t="str">
            <v>41</v>
          </cell>
          <cell r="J814" t="str">
            <v>411</v>
          </cell>
        </row>
        <row r="815">
          <cell r="E815" t="str">
            <v>CUSTOMER CHARGE</v>
          </cell>
          <cell r="F815">
            <v>8937.5</v>
          </cell>
          <cell r="I815" t="str">
            <v>41</v>
          </cell>
          <cell r="J815" t="str">
            <v>415</v>
          </cell>
        </row>
        <row r="816">
          <cell r="E816" t="str">
            <v>COMMODITY VARIANCE</v>
          </cell>
          <cell r="F816">
            <v>53.86</v>
          </cell>
          <cell r="I816" t="str">
            <v>41</v>
          </cell>
          <cell r="J816" t="str">
            <v>415</v>
          </cell>
        </row>
        <row r="817">
          <cell r="E817" t="str">
            <v>DEMAND VARIANCE</v>
          </cell>
          <cell r="F817">
            <v>-13.62</v>
          </cell>
          <cell r="I817" t="str">
            <v>41</v>
          </cell>
          <cell r="J817" t="str">
            <v>415</v>
          </cell>
        </row>
        <row r="818">
          <cell r="E818" t="str">
            <v>DISTRIBUTION CHARGE</v>
          </cell>
          <cell r="F818">
            <v>4092.33</v>
          </cell>
          <cell r="I818" t="str">
            <v>41</v>
          </cell>
          <cell r="J818" t="str">
            <v>415</v>
          </cell>
        </row>
        <row r="819">
          <cell r="E819" t="str">
            <v>ENERGY EFFICIENCY SURCHARGE</v>
          </cell>
          <cell r="F819">
            <v>84.25</v>
          </cell>
          <cell r="I819" t="str">
            <v>41</v>
          </cell>
          <cell r="J819" t="str">
            <v>415</v>
          </cell>
        </row>
        <row r="820">
          <cell r="E820" t="str">
            <v>INDIANA UTILITY RCPTS TAX YR1</v>
          </cell>
          <cell r="F820">
            <v>0.52</v>
          </cell>
          <cell r="I820" t="str">
            <v>41</v>
          </cell>
          <cell r="J820" t="str">
            <v>415</v>
          </cell>
        </row>
        <row r="821">
          <cell r="E821" t="str">
            <v>INDIANA UTILITY RCPTS TAX YR2</v>
          </cell>
          <cell r="F821">
            <v>0</v>
          </cell>
          <cell r="I821" t="str">
            <v>41</v>
          </cell>
          <cell r="J821" t="str">
            <v>415</v>
          </cell>
        </row>
        <row r="822">
          <cell r="E822" t="str">
            <v>REFUNDS</v>
          </cell>
          <cell r="F822">
            <v>-9.27</v>
          </cell>
          <cell r="I822" t="str">
            <v>41</v>
          </cell>
          <cell r="J822" t="str">
            <v>415</v>
          </cell>
        </row>
        <row r="823">
          <cell r="E823" t="str">
            <v>UNIVERSAL SERVICE RIDER</v>
          </cell>
          <cell r="F823">
            <v>96.84</v>
          </cell>
          <cell r="I823" t="str">
            <v>41</v>
          </cell>
          <cell r="J823" t="str">
            <v>415</v>
          </cell>
        </row>
        <row r="824">
          <cell r="E824" t="str">
            <v>CUSTOMER CHARGE</v>
          </cell>
          <cell r="F824">
            <v>25654.94</v>
          </cell>
          <cell r="I824" t="str">
            <v>43</v>
          </cell>
          <cell r="J824" t="str">
            <v>411</v>
          </cell>
        </row>
        <row r="825">
          <cell r="E825" t="str">
            <v>COMMODITY VARIANCE</v>
          </cell>
          <cell r="F825">
            <v>115.9</v>
          </cell>
          <cell r="I825" t="str">
            <v>43</v>
          </cell>
          <cell r="J825" t="str">
            <v>411</v>
          </cell>
        </row>
        <row r="826">
          <cell r="E826" t="str">
            <v>DEMAND VARIANCE</v>
          </cell>
          <cell r="F826">
            <v>-30.09</v>
          </cell>
          <cell r="I826" t="str">
            <v>43</v>
          </cell>
          <cell r="J826" t="str">
            <v>411</v>
          </cell>
        </row>
        <row r="827">
          <cell r="E827" t="str">
            <v>DISTRIBUTION CHARGE</v>
          </cell>
          <cell r="F827">
            <v>3676.77</v>
          </cell>
          <cell r="I827" t="str">
            <v>43</v>
          </cell>
          <cell r="J827" t="str">
            <v>411</v>
          </cell>
        </row>
        <row r="828">
          <cell r="E828" t="str">
            <v>ENERGY EFFICIENCY SURCHARGE</v>
          </cell>
          <cell r="F828">
            <v>113.41</v>
          </cell>
          <cell r="I828" t="str">
            <v>43</v>
          </cell>
          <cell r="J828" t="str">
            <v>411</v>
          </cell>
        </row>
        <row r="829">
          <cell r="E829" t="str">
            <v>INDIANA UTILITY RCPTS TAX YR1</v>
          </cell>
          <cell r="F829">
            <v>0.74</v>
          </cell>
          <cell r="I829" t="str">
            <v>43</v>
          </cell>
          <cell r="J829" t="str">
            <v>411</v>
          </cell>
        </row>
        <row r="830">
          <cell r="E830" t="str">
            <v>INDIANA UTILITY RCPTS TAX YR2</v>
          </cell>
          <cell r="F830">
            <v>0</v>
          </cell>
          <cell r="I830" t="str">
            <v>43</v>
          </cell>
          <cell r="J830" t="str">
            <v>411</v>
          </cell>
        </row>
        <row r="831">
          <cell r="E831" t="str">
            <v>REFUNDS</v>
          </cell>
          <cell r="F831">
            <v>-21.22</v>
          </cell>
          <cell r="I831" t="str">
            <v>43</v>
          </cell>
          <cell r="J831" t="str">
            <v>411</v>
          </cell>
        </row>
        <row r="832">
          <cell r="E832" t="str">
            <v>UNIVERSAL SERVICE RIDER</v>
          </cell>
          <cell r="F832">
            <v>129.71</v>
          </cell>
          <cell r="I832" t="str">
            <v>43</v>
          </cell>
          <cell r="J832" t="str">
            <v>411</v>
          </cell>
        </row>
        <row r="833">
          <cell r="E833" t="str">
            <v>CUSTOMER CHARGE</v>
          </cell>
          <cell r="F833">
            <v>2013</v>
          </cell>
          <cell r="I833" t="str">
            <v>43</v>
          </cell>
          <cell r="J833" t="str">
            <v>411</v>
          </cell>
        </row>
        <row r="834">
          <cell r="E834" t="str">
            <v>COMMODITY VARIANCE</v>
          </cell>
          <cell r="F834">
            <v>26.07</v>
          </cell>
          <cell r="I834" t="str">
            <v>43</v>
          </cell>
          <cell r="J834" t="str">
            <v>411</v>
          </cell>
        </row>
        <row r="835">
          <cell r="E835" t="str">
            <v>DEMAND VARIANCE</v>
          </cell>
          <cell r="F835">
            <v>-7.09</v>
          </cell>
          <cell r="I835" t="str">
            <v>43</v>
          </cell>
          <cell r="J835" t="str">
            <v>411</v>
          </cell>
        </row>
        <row r="836">
          <cell r="E836" t="str">
            <v>DISTRIBUTION CHARGE</v>
          </cell>
          <cell r="F836">
            <v>297.14999999999998</v>
          </cell>
          <cell r="I836" t="str">
            <v>43</v>
          </cell>
          <cell r="J836" t="str">
            <v>411</v>
          </cell>
        </row>
        <row r="837">
          <cell r="E837" t="str">
            <v>ENERGY EFFICIENCY SURCHARGE</v>
          </cell>
          <cell r="F837">
            <v>9.1999999999999993</v>
          </cell>
          <cell r="I837" t="str">
            <v>43</v>
          </cell>
          <cell r="J837" t="str">
            <v>411</v>
          </cell>
        </row>
        <row r="838">
          <cell r="E838" t="str">
            <v>INDIANA UTILITY RCPTS TAX YR1</v>
          </cell>
          <cell r="F838">
            <v>0.19</v>
          </cell>
          <cell r="I838" t="str">
            <v>43</v>
          </cell>
          <cell r="J838" t="str">
            <v>411</v>
          </cell>
        </row>
        <row r="839">
          <cell r="E839" t="str">
            <v>INDIANA UTILITY RCPTS TAX YR2</v>
          </cell>
          <cell r="F839">
            <v>0</v>
          </cell>
          <cell r="I839" t="str">
            <v>43</v>
          </cell>
          <cell r="J839" t="str">
            <v>411</v>
          </cell>
        </row>
        <row r="840">
          <cell r="E840" t="str">
            <v>LOW INC DISC TIER1 CHOICE BNDL</v>
          </cell>
          <cell r="F840">
            <v>-29.33</v>
          </cell>
          <cell r="I840" t="str">
            <v>43</v>
          </cell>
          <cell r="J840" t="str">
            <v>411</v>
          </cell>
        </row>
        <row r="841">
          <cell r="E841" t="str">
            <v>LOW INC DISC TIER2 CHOICE BNDL</v>
          </cell>
          <cell r="F841">
            <v>-124.73</v>
          </cell>
          <cell r="I841" t="str">
            <v>43</v>
          </cell>
          <cell r="J841" t="str">
            <v>411</v>
          </cell>
        </row>
        <row r="842">
          <cell r="E842" t="str">
            <v>LOW INC DISC TIER3 CHOICE BNDL</v>
          </cell>
          <cell r="F842">
            <v>-72.23</v>
          </cell>
          <cell r="I842" t="str">
            <v>43</v>
          </cell>
          <cell r="J842" t="str">
            <v>411</v>
          </cell>
        </row>
        <row r="843">
          <cell r="E843" t="str">
            <v>LOW INC DISC TIER1 CHOICE SPLR</v>
          </cell>
          <cell r="F843">
            <v>-20.58</v>
          </cell>
          <cell r="I843" t="str">
            <v>43</v>
          </cell>
          <cell r="J843" t="str">
            <v>411</v>
          </cell>
        </row>
        <row r="844">
          <cell r="E844" t="str">
            <v>LOW INC DISC TIER2 CHOICE SPLR</v>
          </cell>
          <cell r="F844">
            <v>-111.38</v>
          </cell>
          <cell r="I844" t="str">
            <v>43</v>
          </cell>
          <cell r="J844" t="str">
            <v>411</v>
          </cell>
        </row>
        <row r="845">
          <cell r="E845" t="str">
            <v>LOW INC DISC TIER3 CHOICE SPLR</v>
          </cell>
          <cell r="F845">
            <v>-87.49</v>
          </cell>
          <cell r="I845" t="str">
            <v>43</v>
          </cell>
          <cell r="J845" t="str">
            <v>411</v>
          </cell>
        </row>
        <row r="846">
          <cell r="E846" t="str">
            <v>REFUNDS</v>
          </cell>
          <cell r="F846">
            <v>-4.4800000000000004</v>
          </cell>
          <cell r="I846" t="str">
            <v>43</v>
          </cell>
          <cell r="J846" t="str">
            <v>411</v>
          </cell>
        </row>
        <row r="847">
          <cell r="E847" t="str">
            <v>UNIVERSAL SERVICE RIDER</v>
          </cell>
          <cell r="F847">
            <v>10.51</v>
          </cell>
          <cell r="I847" t="str">
            <v>43</v>
          </cell>
          <cell r="J847" t="str">
            <v>411</v>
          </cell>
        </row>
        <row r="848">
          <cell r="E848" t="str">
            <v>CUSTOMER CHARGE</v>
          </cell>
          <cell r="F848">
            <v>340650</v>
          </cell>
          <cell r="I848" t="str">
            <v>47</v>
          </cell>
          <cell r="J848" t="str">
            <v>421</v>
          </cell>
        </row>
        <row r="849">
          <cell r="E849" t="str">
            <v>COMMODITY VARIANCE</v>
          </cell>
          <cell r="F849">
            <v>4333.79</v>
          </cell>
          <cell r="I849" t="str">
            <v>47</v>
          </cell>
          <cell r="J849" t="str">
            <v>421</v>
          </cell>
        </row>
        <row r="850">
          <cell r="E850" t="str">
            <v>DEMAND VARIANCE</v>
          </cell>
          <cell r="F850">
            <v>4952.8</v>
          </cell>
          <cell r="I850" t="str">
            <v>47</v>
          </cell>
          <cell r="J850" t="str">
            <v>421</v>
          </cell>
        </row>
        <row r="851">
          <cell r="E851" t="str">
            <v>DISTRIBUTION CHARGE</v>
          </cell>
          <cell r="F851">
            <v>180988.4</v>
          </cell>
          <cell r="I851" t="str">
            <v>47</v>
          </cell>
          <cell r="J851" t="str">
            <v>421</v>
          </cell>
        </row>
        <row r="852">
          <cell r="E852" t="str">
            <v>ENERGY EFFICIENCY SURCHARGE</v>
          </cell>
          <cell r="F852">
            <v>2.4700000000000002</v>
          </cell>
          <cell r="I852" t="str">
            <v>47</v>
          </cell>
          <cell r="J852" t="str">
            <v>421</v>
          </cell>
        </row>
        <row r="853">
          <cell r="E853" t="str">
            <v>INDIANA UTILITY RCPTS TAX YR1</v>
          </cell>
          <cell r="F853">
            <v>141.4</v>
          </cell>
          <cell r="I853" t="str">
            <v>47</v>
          </cell>
          <cell r="J853" t="str">
            <v>421</v>
          </cell>
        </row>
        <row r="854">
          <cell r="E854" t="str">
            <v>INDIANA UTILITY RCPTS TAX YR2</v>
          </cell>
          <cell r="F854">
            <v>0</v>
          </cell>
          <cell r="I854" t="str">
            <v>47</v>
          </cell>
          <cell r="J854" t="str">
            <v>421</v>
          </cell>
        </row>
        <row r="855">
          <cell r="E855" t="str">
            <v>REFUNDS</v>
          </cell>
          <cell r="F855">
            <v>-465.88</v>
          </cell>
          <cell r="I855" t="str">
            <v>47</v>
          </cell>
          <cell r="J855" t="str">
            <v>421</v>
          </cell>
        </row>
        <row r="856">
          <cell r="E856" t="str">
            <v>UNIVERSAL SERVICE RIDER</v>
          </cell>
          <cell r="F856">
            <v>3616.51</v>
          </cell>
          <cell r="I856" t="str">
            <v>47</v>
          </cell>
          <cell r="J856" t="str">
            <v>421</v>
          </cell>
        </row>
        <row r="857">
          <cell r="E857" t="str">
            <v>CUSTOMER CHARGE</v>
          </cell>
          <cell r="F857">
            <v>4750</v>
          </cell>
          <cell r="I857" t="str">
            <v>47</v>
          </cell>
          <cell r="J857" t="str">
            <v>425</v>
          </cell>
        </row>
        <row r="858">
          <cell r="E858" t="str">
            <v>COMMODITY VARIANCE</v>
          </cell>
          <cell r="F858">
            <v>9.26</v>
          </cell>
          <cell r="I858" t="str">
            <v>47</v>
          </cell>
          <cell r="J858" t="str">
            <v>425</v>
          </cell>
        </row>
        <row r="859">
          <cell r="E859" t="str">
            <v>DEMAND VARIANCE</v>
          </cell>
          <cell r="F859">
            <v>7.56</v>
          </cell>
          <cell r="I859" t="str">
            <v>47</v>
          </cell>
          <cell r="J859" t="str">
            <v>425</v>
          </cell>
        </row>
        <row r="860">
          <cell r="E860" t="str">
            <v>DISTRIBUTION CHARGE</v>
          </cell>
          <cell r="F860">
            <v>5655.1</v>
          </cell>
          <cell r="I860" t="str">
            <v>47</v>
          </cell>
          <cell r="J860" t="str">
            <v>425</v>
          </cell>
        </row>
        <row r="861">
          <cell r="E861" t="str">
            <v>ENERGY EFFICIENCY SURCHARGE</v>
          </cell>
          <cell r="F861">
            <v>0</v>
          </cell>
          <cell r="I861" t="str">
            <v>47</v>
          </cell>
          <cell r="J861" t="str">
            <v>425</v>
          </cell>
        </row>
        <row r="862">
          <cell r="E862" t="str">
            <v>INDIANA UTILITY RCPTS TAX YR1</v>
          </cell>
          <cell r="F862">
            <v>0.25</v>
          </cell>
          <cell r="I862" t="str">
            <v>47</v>
          </cell>
          <cell r="J862" t="str">
            <v>425</v>
          </cell>
        </row>
        <row r="863">
          <cell r="E863" t="str">
            <v>INDIANA UTILITY RCPTS TAX YR2</v>
          </cell>
          <cell r="F863">
            <v>0</v>
          </cell>
          <cell r="I863" t="str">
            <v>47</v>
          </cell>
          <cell r="J863" t="str">
            <v>425</v>
          </cell>
        </row>
        <row r="864">
          <cell r="E864" t="str">
            <v>REFUNDS</v>
          </cell>
          <cell r="F864">
            <v>-0.71</v>
          </cell>
          <cell r="I864" t="str">
            <v>47</v>
          </cell>
          <cell r="J864" t="str">
            <v>425</v>
          </cell>
        </row>
        <row r="865">
          <cell r="E865" t="str">
            <v>UNIVERSAL SERVICE RIDER</v>
          </cell>
          <cell r="F865">
            <v>191.79</v>
          </cell>
          <cell r="I865" t="str">
            <v>47</v>
          </cell>
          <cell r="J865" t="str">
            <v>425</v>
          </cell>
        </row>
        <row r="866">
          <cell r="E866" t="str">
            <v>CUSTOMER CHARGE</v>
          </cell>
          <cell r="F866">
            <v>46500</v>
          </cell>
          <cell r="I866" t="str">
            <v>47</v>
          </cell>
          <cell r="J866" t="str">
            <v>425</v>
          </cell>
        </row>
        <row r="867">
          <cell r="E867" t="str">
            <v>COMMODITY VARIANCE</v>
          </cell>
          <cell r="F867">
            <v>3072.1</v>
          </cell>
          <cell r="I867" t="str">
            <v>47</v>
          </cell>
          <cell r="J867" t="str">
            <v>425</v>
          </cell>
        </row>
        <row r="868">
          <cell r="E868" t="str">
            <v>DEMAND VARIANCE</v>
          </cell>
          <cell r="F868">
            <v>3046.47</v>
          </cell>
          <cell r="I868" t="str">
            <v>47</v>
          </cell>
          <cell r="J868" t="str">
            <v>425</v>
          </cell>
        </row>
        <row r="869">
          <cell r="E869" t="str">
            <v>DISTRIBUTION CHARGE</v>
          </cell>
          <cell r="F869">
            <v>56109.62</v>
          </cell>
          <cell r="I869" t="str">
            <v>47</v>
          </cell>
          <cell r="J869" t="str">
            <v>425</v>
          </cell>
        </row>
        <row r="870">
          <cell r="E870" t="str">
            <v>ENERGY EFFICIENCY SURCHARGE</v>
          </cell>
          <cell r="F870">
            <v>0</v>
          </cell>
          <cell r="I870" t="str">
            <v>47</v>
          </cell>
          <cell r="J870" t="str">
            <v>425</v>
          </cell>
        </row>
        <row r="871">
          <cell r="E871" t="str">
            <v>INDIANA UTILITY RCPTS TAX YR1</v>
          </cell>
          <cell r="F871">
            <v>92.8</v>
          </cell>
          <cell r="I871" t="str">
            <v>47</v>
          </cell>
          <cell r="J871" t="str">
            <v>425</v>
          </cell>
        </row>
        <row r="872">
          <cell r="E872" t="str">
            <v>INDIANA UTILITY RCPTS TAX YR2</v>
          </cell>
          <cell r="F872">
            <v>0</v>
          </cell>
          <cell r="I872" t="str">
            <v>47</v>
          </cell>
          <cell r="J872" t="str">
            <v>425</v>
          </cell>
        </row>
        <row r="873">
          <cell r="E873" t="str">
            <v>REFUNDS</v>
          </cell>
          <cell r="F873">
            <v>-294.57</v>
          </cell>
          <cell r="I873" t="str">
            <v>47</v>
          </cell>
          <cell r="J873" t="str">
            <v>425</v>
          </cell>
        </row>
        <row r="874">
          <cell r="E874" t="str">
            <v>UNIVERSAL SERVICE RIDER</v>
          </cell>
          <cell r="F874">
            <v>1899.06</v>
          </cell>
          <cell r="I874" t="str">
            <v>47</v>
          </cell>
          <cell r="J874" t="str">
            <v>425</v>
          </cell>
        </row>
        <row r="875">
          <cell r="E875" t="str">
            <v>CUSTOMER CHARGE</v>
          </cell>
          <cell r="F875">
            <v>19748</v>
          </cell>
          <cell r="I875" t="str">
            <v>48</v>
          </cell>
          <cell r="J875" t="str">
            <v>421</v>
          </cell>
        </row>
        <row r="876">
          <cell r="E876" t="str">
            <v>COMMODITY VARIANCE</v>
          </cell>
          <cell r="F876">
            <v>641.33000000000004</v>
          </cell>
          <cell r="I876" t="str">
            <v>48</v>
          </cell>
          <cell r="J876" t="str">
            <v>421</v>
          </cell>
        </row>
        <row r="877">
          <cell r="E877" t="str">
            <v>DEMAND VARIANCE</v>
          </cell>
          <cell r="F877">
            <v>790.73</v>
          </cell>
          <cell r="I877" t="str">
            <v>48</v>
          </cell>
          <cell r="J877" t="str">
            <v>421</v>
          </cell>
        </row>
        <row r="878">
          <cell r="E878" t="str">
            <v>DISTRIBUTION CHARGE</v>
          </cell>
          <cell r="F878">
            <v>19862.27</v>
          </cell>
          <cell r="I878" t="str">
            <v>48</v>
          </cell>
          <cell r="J878" t="str">
            <v>421</v>
          </cell>
        </row>
        <row r="879">
          <cell r="E879" t="str">
            <v>ENERGY EFFICIENCY SURCHARGE</v>
          </cell>
          <cell r="F879">
            <v>0</v>
          </cell>
          <cell r="I879" t="str">
            <v>48</v>
          </cell>
          <cell r="J879" t="str">
            <v>421</v>
          </cell>
        </row>
        <row r="880">
          <cell r="E880" t="str">
            <v>INDIANA UTILITY RCPTS TAX YR1</v>
          </cell>
          <cell r="F880">
            <v>21.74</v>
          </cell>
          <cell r="I880" t="str">
            <v>48</v>
          </cell>
          <cell r="J880" t="str">
            <v>421</v>
          </cell>
        </row>
        <row r="881">
          <cell r="E881" t="str">
            <v>INDIANA UTILITY RCPTS TAX YR2</v>
          </cell>
          <cell r="F881">
            <v>0</v>
          </cell>
          <cell r="I881" t="str">
            <v>48</v>
          </cell>
          <cell r="J881" t="str">
            <v>421</v>
          </cell>
        </row>
        <row r="882">
          <cell r="E882" t="str">
            <v>REFUNDS</v>
          </cell>
          <cell r="F882">
            <v>-78.790000000000006</v>
          </cell>
          <cell r="I882" t="str">
            <v>48</v>
          </cell>
          <cell r="J882" t="str">
            <v>421</v>
          </cell>
        </row>
        <row r="883">
          <cell r="E883" t="str">
            <v>UNIVERSAL SERVICE RIDER</v>
          </cell>
          <cell r="F883">
            <v>396.91</v>
          </cell>
          <cell r="I883" t="str">
            <v>48</v>
          </cell>
          <cell r="J883" t="str">
            <v>421</v>
          </cell>
        </row>
        <row r="884">
          <cell r="E884" t="str">
            <v>CUSTOMER CHARGE</v>
          </cell>
          <cell r="F884">
            <v>1250</v>
          </cell>
          <cell r="I884" t="str">
            <v>48</v>
          </cell>
          <cell r="J884" t="str">
            <v>425</v>
          </cell>
        </row>
        <row r="885">
          <cell r="E885" t="str">
            <v>DISTRIBUTION CHARGE</v>
          </cell>
          <cell r="F885">
            <v>1330.79</v>
          </cell>
          <cell r="I885" t="str">
            <v>48</v>
          </cell>
          <cell r="J885" t="str">
            <v>425</v>
          </cell>
        </row>
        <row r="886">
          <cell r="E886" t="str">
            <v>ENERGY EFFICIENCY SURCHARGE</v>
          </cell>
          <cell r="F886">
            <v>0</v>
          </cell>
          <cell r="I886" t="str">
            <v>48</v>
          </cell>
          <cell r="J886" t="str">
            <v>425</v>
          </cell>
        </row>
        <row r="887">
          <cell r="E887" t="str">
            <v>INDIANA UTILITY RCPTS TAX YR2</v>
          </cell>
          <cell r="F887">
            <v>0</v>
          </cell>
          <cell r="I887" t="str">
            <v>48</v>
          </cell>
          <cell r="J887" t="str">
            <v>425</v>
          </cell>
        </row>
        <row r="888">
          <cell r="E888" t="str">
            <v>UNIVERSAL SERVICE RIDER</v>
          </cell>
          <cell r="F888">
            <v>44.86</v>
          </cell>
          <cell r="I888" t="str">
            <v>48</v>
          </cell>
          <cell r="J888" t="str">
            <v>425</v>
          </cell>
        </row>
        <row r="889">
          <cell r="E889" t="str">
            <v>CUSTOMER CHARGE</v>
          </cell>
          <cell r="F889">
            <v>23000.01</v>
          </cell>
          <cell r="I889" t="str">
            <v>48</v>
          </cell>
          <cell r="J889" t="str">
            <v>425</v>
          </cell>
        </row>
        <row r="890">
          <cell r="E890" t="str">
            <v>COMMODITY VARIANCE</v>
          </cell>
          <cell r="F890">
            <v>4935.5200000000004</v>
          </cell>
          <cell r="I890" t="str">
            <v>48</v>
          </cell>
          <cell r="J890" t="str">
            <v>425</v>
          </cell>
        </row>
        <row r="891">
          <cell r="E891" t="str">
            <v>DEMAND VARIANCE</v>
          </cell>
          <cell r="F891">
            <v>5125.59</v>
          </cell>
          <cell r="I891" t="str">
            <v>48</v>
          </cell>
          <cell r="J891" t="str">
            <v>425</v>
          </cell>
        </row>
        <row r="892">
          <cell r="E892" t="str">
            <v>DISTRIBUTION CHARGE</v>
          </cell>
          <cell r="F892">
            <v>58662.47</v>
          </cell>
          <cell r="I892" t="str">
            <v>48</v>
          </cell>
          <cell r="J892" t="str">
            <v>425</v>
          </cell>
        </row>
        <row r="893">
          <cell r="E893" t="str">
            <v>ENERGY EFFICIENCY SURCHARGE</v>
          </cell>
          <cell r="F893">
            <v>0</v>
          </cell>
          <cell r="I893" t="str">
            <v>48</v>
          </cell>
          <cell r="J893" t="str">
            <v>425</v>
          </cell>
        </row>
        <row r="894">
          <cell r="E894" t="str">
            <v>INDIANA UTILITY RCPTS TAX YR1</v>
          </cell>
          <cell r="F894">
            <v>152.16999999999999</v>
          </cell>
          <cell r="I894" t="str">
            <v>48</v>
          </cell>
          <cell r="J894" t="str">
            <v>425</v>
          </cell>
        </row>
        <row r="895">
          <cell r="E895" t="str">
            <v>INDIANA UTILITY RCPTS TAX YR2</v>
          </cell>
          <cell r="F895">
            <v>0</v>
          </cell>
          <cell r="I895" t="str">
            <v>48</v>
          </cell>
          <cell r="J895" t="str">
            <v>425</v>
          </cell>
        </row>
        <row r="896">
          <cell r="E896" t="str">
            <v>REFUNDS</v>
          </cell>
          <cell r="F896">
            <v>-499.74</v>
          </cell>
          <cell r="I896" t="str">
            <v>48</v>
          </cell>
          <cell r="J896" t="str">
            <v>425</v>
          </cell>
        </row>
        <row r="897">
          <cell r="E897" t="str">
            <v>UNIVERSAL SERVICE RIDER</v>
          </cell>
          <cell r="F897">
            <v>2031.73</v>
          </cell>
          <cell r="I897" t="str">
            <v>48</v>
          </cell>
          <cell r="J897" t="str">
            <v>425</v>
          </cell>
        </row>
        <row r="898">
          <cell r="E898" t="str">
            <v>ENERGY CHARGE</v>
          </cell>
          <cell r="F898">
            <v>8750</v>
          </cell>
          <cell r="I898" t="str">
            <v>50</v>
          </cell>
          <cell r="J898" t="str">
            <v>348</v>
          </cell>
        </row>
        <row r="899">
          <cell r="E899" t="str">
            <v>GASTRN TRANSPORT CUST CHARGE</v>
          </cell>
          <cell r="F899">
            <v>250</v>
          </cell>
          <cell r="I899" t="str">
            <v>50</v>
          </cell>
          <cell r="J899" t="str">
            <v>348</v>
          </cell>
        </row>
        <row r="900">
          <cell r="E900" t="str">
            <v>ENERGY CHARGE</v>
          </cell>
          <cell r="F900">
            <v>0</v>
          </cell>
          <cell r="I900" t="str">
            <v>51</v>
          </cell>
          <cell r="J900" t="str">
            <v>348</v>
          </cell>
        </row>
        <row r="901">
          <cell r="E901" t="str">
            <v>MAINTENANCE CHARGE</v>
          </cell>
          <cell r="F901">
            <v>48.07</v>
          </cell>
          <cell r="I901" t="str">
            <v>99</v>
          </cell>
          <cell r="J901" t="str">
            <v>1200</v>
          </cell>
        </row>
        <row r="902">
          <cell r="E902" t="str">
            <v>RENTAL CHARGE</v>
          </cell>
          <cell r="F902">
            <v>5866.81</v>
          </cell>
          <cell r="I902" t="str">
            <v>99</v>
          </cell>
          <cell r="J902" t="str">
            <v>1200</v>
          </cell>
        </row>
      </sheetData>
      <sheetData sheetId="41">
        <row r="1">
          <cell r="F1" t="str">
            <v>Block</v>
          </cell>
          <cell r="H1" t="str">
            <v>Volume</v>
          </cell>
          <cell r="K1" t="str">
            <v>Rate</v>
          </cell>
        </row>
        <row r="2">
          <cell r="F2">
            <v>1</v>
          </cell>
          <cell r="H2">
            <v>7</v>
          </cell>
          <cell r="K2" t="str">
            <v>311</v>
          </cell>
        </row>
        <row r="3">
          <cell r="F3">
            <v>2</v>
          </cell>
          <cell r="H3">
            <v>22.5</v>
          </cell>
          <cell r="K3" t="str">
            <v>311</v>
          </cell>
        </row>
        <row r="4">
          <cell r="F4">
            <v>1</v>
          </cell>
          <cell r="H4">
            <v>275461.40000000002</v>
          </cell>
          <cell r="K4" t="str">
            <v>411</v>
          </cell>
        </row>
        <row r="5">
          <cell r="F5">
            <v>1</v>
          </cell>
          <cell r="H5">
            <v>7344.1</v>
          </cell>
          <cell r="K5" t="str">
            <v>411</v>
          </cell>
        </row>
        <row r="6">
          <cell r="F6">
            <v>1</v>
          </cell>
          <cell r="H6">
            <v>1237.9000000000001</v>
          </cell>
          <cell r="K6" t="str">
            <v>411</v>
          </cell>
        </row>
        <row r="7">
          <cell r="F7">
            <v>1</v>
          </cell>
          <cell r="H7">
            <v>13965.9</v>
          </cell>
          <cell r="K7" t="str">
            <v>411</v>
          </cell>
        </row>
        <row r="8">
          <cell r="F8">
            <v>1</v>
          </cell>
          <cell r="H8">
            <v>317.2</v>
          </cell>
          <cell r="K8" t="str">
            <v>411</v>
          </cell>
        </row>
        <row r="9">
          <cell r="F9">
            <v>1</v>
          </cell>
          <cell r="H9">
            <v>78.5</v>
          </cell>
          <cell r="K9" t="str">
            <v>411</v>
          </cell>
        </row>
        <row r="10">
          <cell r="F10">
            <v>1</v>
          </cell>
          <cell r="H10">
            <v>166.6</v>
          </cell>
          <cell r="K10" t="str">
            <v>311</v>
          </cell>
        </row>
        <row r="11">
          <cell r="F11">
            <v>2</v>
          </cell>
          <cell r="H11">
            <v>99</v>
          </cell>
          <cell r="K11" t="str">
            <v>311</v>
          </cell>
        </row>
        <row r="12">
          <cell r="F12">
            <v>1</v>
          </cell>
          <cell r="H12">
            <v>0</v>
          </cell>
          <cell r="K12" t="str">
            <v>311</v>
          </cell>
        </row>
        <row r="13">
          <cell r="F13">
            <v>1</v>
          </cell>
          <cell r="H13">
            <v>10422296.699999999</v>
          </cell>
          <cell r="K13" t="str">
            <v>411</v>
          </cell>
        </row>
        <row r="14">
          <cell r="F14">
            <v>1</v>
          </cell>
          <cell r="H14">
            <v>566090.9</v>
          </cell>
          <cell r="K14" t="str">
            <v>411</v>
          </cell>
        </row>
        <row r="15">
          <cell r="F15">
            <v>1</v>
          </cell>
          <cell r="H15">
            <v>-10</v>
          </cell>
          <cell r="K15" t="str">
            <v>411</v>
          </cell>
        </row>
        <row r="16">
          <cell r="F16">
            <v>1</v>
          </cell>
          <cell r="H16">
            <v>144874.6</v>
          </cell>
          <cell r="K16" t="str">
            <v>411</v>
          </cell>
        </row>
        <row r="17">
          <cell r="F17">
            <v>1</v>
          </cell>
          <cell r="H17">
            <v>461265.3</v>
          </cell>
          <cell r="K17" t="str">
            <v>411</v>
          </cell>
        </row>
        <row r="18">
          <cell r="F18">
            <v>1</v>
          </cell>
          <cell r="H18">
            <v>25343.7</v>
          </cell>
          <cell r="K18" t="str">
            <v>411</v>
          </cell>
        </row>
        <row r="19">
          <cell r="F19">
            <v>1</v>
          </cell>
          <cell r="H19">
            <v>7856.3</v>
          </cell>
          <cell r="K19" t="str">
            <v>411</v>
          </cell>
        </row>
        <row r="20">
          <cell r="F20">
            <v>1</v>
          </cell>
          <cell r="H20">
            <v>954937.1</v>
          </cell>
          <cell r="K20" t="str">
            <v>421</v>
          </cell>
        </row>
        <row r="21">
          <cell r="F21">
            <v>1</v>
          </cell>
          <cell r="H21">
            <v>38723.9</v>
          </cell>
          <cell r="K21" t="str">
            <v>421</v>
          </cell>
        </row>
        <row r="22">
          <cell r="F22">
            <v>1</v>
          </cell>
          <cell r="H22">
            <v>2930.1</v>
          </cell>
          <cell r="K22" t="str">
            <v>421</v>
          </cell>
        </row>
        <row r="23">
          <cell r="F23">
            <v>1</v>
          </cell>
          <cell r="H23">
            <v>27306.9</v>
          </cell>
          <cell r="K23" t="str">
            <v>425</v>
          </cell>
        </row>
        <row r="24">
          <cell r="F24">
            <v>2</v>
          </cell>
          <cell r="H24">
            <v>18623.900000000001</v>
          </cell>
          <cell r="K24" t="str">
            <v>425</v>
          </cell>
        </row>
        <row r="25">
          <cell r="F25">
            <v>1</v>
          </cell>
          <cell r="H25">
            <v>54641.5</v>
          </cell>
          <cell r="K25" t="str">
            <v>425</v>
          </cell>
        </row>
        <row r="26">
          <cell r="F26">
            <v>2</v>
          </cell>
          <cell r="H26">
            <v>48081.3</v>
          </cell>
          <cell r="K26" t="str">
            <v>425</v>
          </cell>
        </row>
        <row r="27">
          <cell r="F27">
            <v>1</v>
          </cell>
          <cell r="H27">
            <v>1</v>
          </cell>
          <cell r="K27" t="str">
            <v>425</v>
          </cell>
        </row>
        <row r="28">
          <cell r="F28">
            <v>1</v>
          </cell>
          <cell r="H28">
            <v>9045.5</v>
          </cell>
          <cell r="K28" t="str">
            <v>415</v>
          </cell>
        </row>
        <row r="29">
          <cell r="F29">
            <v>2</v>
          </cell>
          <cell r="H29">
            <v>1801</v>
          </cell>
          <cell r="K29" t="str">
            <v>415</v>
          </cell>
        </row>
        <row r="30">
          <cell r="F30">
            <v>1</v>
          </cell>
          <cell r="H30">
            <v>463</v>
          </cell>
          <cell r="K30" t="str">
            <v>415</v>
          </cell>
        </row>
        <row r="31">
          <cell r="F31">
            <v>2</v>
          </cell>
          <cell r="H31">
            <v>53</v>
          </cell>
          <cell r="K31" t="str">
            <v>415</v>
          </cell>
        </row>
        <row r="32">
          <cell r="F32">
            <v>1</v>
          </cell>
          <cell r="H32">
            <v>98.4</v>
          </cell>
          <cell r="K32" t="str">
            <v>415</v>
          </cell>
        </row>
        <row r="33">
          <cell r="F33">
            <v>2</v>
          </cell>
          <cell r="H33">
            <v>3.4</v>
          </cell>
          <cell r="K33" t="str">
            <v>415</v>
          </cell>
        </row>
        <row r="34">
          <cell r="F34">
            <v>1</v>
          </cell>
          <cell r="H34">
            <v>-10.1</v>
          </cell>
          <cell r="K34" t="str">
            <v>28321</v>
          </cell>
        </row>
        <row r="35">
          <cell r="F35">
            <v>1</v>
          </cell>
          <cell r="H35">
            <v>2542314.7999999998</v>
          </cell>
          <cell r="K35" t="str">
            <v>421</v>
          </cell>
        </row>
        <row r="36">
          <cell r="F36">
            <v>1</v>
          </cell>
          <cell r="H36">
            <v>891</v>
          </cell>
          <cell r="K36" t="str">
            <v>421</v>
          </cell>
        </row>
        <row r="37">
          <cell r="F37">
            <v>1</v>
          </cell>
          <cell r="H37">
            <v>9280.5</v>
          </cell>
          <cell r="K37" t="str">
            <v>421</v>
          </cell>
        </row>
        <row r="38">
          <cell r="F38">
            <v>1</v>
          </cell>
          <cell r="H38">
            <v>26192.400000000001</v>
          </cell>
          <cell r="K38" t="str">
            <v>421</v>
          </cell>
        </row>
        <row r="39">
          <cell r="F39">
            <v>1</v>
          </cell>
          <cell r="H39">
            <v>372.6</v>
          </cell>
          <cell r="K39" t="str">
            <v>421</v>
          </cell>
        </row>
        <row r="40">
          <cell r="F40">
            <v>1</v>
          </cell>
          <cell r="H40">
            <v>69845.899999999994</v>
          </cell>
          <cell r="K40" t="str">
            <v>425</v>
          </cell>
        </row>
        <row r="41">
          <cell r="F41">
            <v>2</v>
          </cell>
          <cell r="H41">
            <v>44635.6</v>
          </cell>
          <cell r="K41" t="str">
            <v>425</v>
          </cell>
        </row>
        <row r="42">
          <cell r="F42">
            <v>3</v>
          </cell>
          <cell r="H42">
            <v>-36728.400000000001</v>
          </cell>
          <cell r="K42" t="str">
            <v>425</v>
          </cell>
        </row>
        <row r="43">
          <cell r="F43">
            <v>4</v>
          </cell>
          <cell r="H43">
            <v>-393889.3</v>
          </cell>
          <cell r="K43" t="str">
            <v>425</v>
          </cell>
        </row>
        <row r="44">
          <cell r="F44">
            <v>1</v>
          </cell>
          <cell r="H44">
            <v>368558.7</v>
          </cell>
          <cell r="K44" t="str">
            <v>425</v>
          </cell>
        </row>
        <row r="45">
          <cell r="F45">
            <v>2</v>
          </cell>
          <cell r="H45">
            <v>245987.7</v>
          </cell>
          <cell r="K45" t="str">
            <v>425</v>
          </cell>
        </row>
        <row r="46">
          <cell r="F46">
            <v>3</v>
          </cell>
          <cell r="H46">
            <v>79904.100000000006</v>
          </cell>
          <cell r="K46" t="str">
            <v>425</v>
          </cell>
        </row>
        <row r="47">
          <cell r="F47">
            <v>4</v>
          </cell>
          <cell r="H47">
            <v>44370.400000000001</v>
          </cell>
          <cell r="K47" t="str">
            <v>425</v>
          </cell>
        </row>
        <row r="48">
          <cell r="F48">
            <v>1</v>
          </cell>
          <cell r="H48">
            <v>108395.2</v>
          </cell>
          <cell r="K48" t="str">
            <v>415</v>
          </cell>
        </row>
        <row r="49">
          <cell r="F49">
            <v>2</v>
          </cell>
          <cell r="H49">
            <v>23152.1</v>
          </cell>
          <cell r="K49" t="str">
            <v>415</v>
          </cell>
        </row>
        <row r="50">
          <cell r="F50">
            <v>1</v>
          </cell>
          <cell r="H50">
            <v>6410.6</v>
          </cell>
          <cell r="K50" t="str">
            <v>415</v>
          </cell>
        </row>
        <row r="51">
          <cell r="F51">
            <v>2</v>
          </cell>
          <cell r="H51">
            <v>973.8</v>
          </cell>
          <cell r="K51" t="str">
            <v>415</v>
          </cell>
        </row>
        <row r="52">
          <cell r="F52">
            <v>1</v>
          </cell>
          <cell r="H52">
            <v>2459.3000000000002</v>
          </cell>
          <cell r="K52" t="str">
            <v>415</v>
          </cell>
        </row>
        <row r="53">
          <cell r="F53">
            <v>2</v>
          </cell>
          <cell r="H53">
            <v>629.70000000000005</v>
          </cell>
          <cell r="K53" t="str">
            <v>415</v>
          </cell>
        </row>
        <row r="54">
          <cell r="F54">
            <v>1</v>
          </cell>
          <cell r="H54">
            <v>187088.3</v>
          </cell>
          <cell r="K54" t="str">
            <v>421</v>
          </cell>
        </row>
        <row r="55">
          <cell r="F55">
            <v>1</v>
          </cell>
          <cell r="H55">
            <v>14.1</v>
          </cell>
          <cell r="K55" t="str">
            <v>421</v>
          </cell>
        </row>
        <row r="56">
          <cell r="F56">
            <v>1</v>
          </cell>
          <cell r="H56">
            <v>2464.4</v>
          </cell>
          <cell r="K56" t="str">
            <v>421</v>
          </cell>
        </row>
        <row r="57">
          <cell r="F57">
            <v>1</v>
          </cell>
          <cell r="H57">
            <v>68730.100000000006</v>
          </cell>
          <cell r="K57" t="str">
            <v>425</v>
          </cell>
        </row>
        <row r="58">
          <cell r="F58">
            <v>2</v>
          </cell>
          <cell r="H58">
            <v>79042.2</v>
          </cell>
          <cell r="K58" t="str">
            <v>425</v>
          </cell>
        </row>
        <row r="59">
          <cell r="F59">
            <v>1</v>
          </cell>
          <cell r="H59">
            <v>207198.3</v>
          </cell>
          <cell r="K59" t="str">
            <v>425</v>
          </cell>
        </row>
        <row r="60">
          <cell r="F60">
            <v>2</v>
          </cell>
          <cell r="H60">
            <v>367072.2</v>
          </cell>
          <cell r="K60" t="str">
            <v>425</v>
          </cell>
        </row>
        <row r="61">
          <cell r="F61">
            <v>3</v>
          </cell>
          <cell r="H61">
            <v>48167</v>
          </cell>
          <cell r="K61" t="str">
            <v>425</v>
          </cell>
        </row>
        <row r="62">
          <cell r="F62">
            <v>1</v>
          </cell>
          <cell r="H62">
            <v>875.6</v>
          </cell>
          <cell r="K62" t="str">
            <v>425</v>
          </cell>
        </row>
        <row r="63">
          <cell r="F63">
            <v>1</v>
          </cell>
          <cell r="H63">
            <v>209936.9</v>
          </cell>
          <cell r="K63" t="str">
            <v>421</v>
          </cell>
        </row>
        <row r="64">
          <cell r="F64">
            <v>1</v>
          </cell>
          <cell r="H64">
            <v>0</v>
          </cell>
          <cell r="K64" t="str">
            <v>421</v>
          </cell>
        </row>
        <row r="65">
          <cell r="F65">
            <v>1</v>
          </cell>
          <cell r="H65">
            <v>1779</v>
          </cell>
          <cell r="K65" t="str">
            <v>421</v>
          </cell>
        </row>
        <row r="66">
          <cell r="F66">
            <v>1</v>
          </cell>
          <cell r="H66">
            <v>27868.1</v>
          </cell>
          <cell r="K66" t="str">
            <v>425</v>
          </cell>
        </row>
        <row r="67">
          <cell r="F67">
            <v>2</v>
          </cell>
          <cell r="H67">
            <v>20531.7</v>
          </cell>
          <cell r="K67" t="str">
            <v>425</v>
          </cell>
        </row>
        <row r="68">
          <cell r="F68">
            <v>1</v>
          </cell>
          <cell r="H68">
            <v>253799.3</v>
          </cell>
          <cell r="K68" t="str">
            <v>425</v>
          </cell>
        </row>
        <row r="69">
          <cell r="F69">
            <v>2</v>
          </cell>
          <cell r="H69">
            <v>294236.79999999999</v>
          </cell>
          <cell r="K69" t="str">
            <v>425</v>
          </cell>
        </row>
        <row r="70">
          <cell r="F70">
            <v>3</v>
          </cell>
          <cell r="H70">
            <v>43837.2</v>
          </cell>
          <cell r="K70" t="str">
            <v>425</v>
          </cell>
        </row>
        <row r="71">
          <cell r="F71">
            <v>1</v>
          </cell>
          <cell r="H71">
            <v>791.1</v>
          </cell>
          <cell r="K71" t="str">
            <v>415</v>
          </cell>
        </row>
        <row r="72">
          <cell r="F72">
            <v>2</v>
          </cell>
          <cell r="H72">
            <v>286.2</v>
          </cell>
          <cell r="K72" t="str">
            <v>415</v>
          </cell>
        </row>
        <row r="73">
          <cell r="F73">
            <v>1</v>
          </cell>
          <cell r="H73">
            <v>379224.3</v>
          </cell>
          <cell r="K73" t="str">
            <v>421</v>
          </cell>
        </row>
        <row r="74">
          <cell r="F74">
            <v>1</v>
          </cell>
          <cell r="H74">
            <v>18775.900000000001</v>
          </cell>
          <cell r="K74" t="str">
            <v>425</v>
          </cell>
        </row>
        <row r="75">
          <cell r="F75">
            <v>2</v>
          </cell>
          <cell r="H75">
            <v>8438.2999999999993</v>
          </cell>
          <cell r="K75" t="str">
            <v>425</v>
          </cell>
        </row>
        <row r="76">
          <cell r="F76">
            <v>1</v>
          </cell>
          <cell r="H76">
            <v>94210</v>
          </cell>
          <cell r="K76" t="str">
            <v>425</v>
          </cell>
        </row>
        <row r="77">
          <cell r="F77">
            <v>2</v>
          </cell>
          <cell r="H77">
            <v>147013.79999999999</v>
          </cell>
          <cell r="K77" t="str">
            <v>425</v>
          </cell>
        </row>
        <row r="78">
          <cell r="F78">
            <v>3</v>
          </cell>
          <cell r="H78">
            <v>14502.7</v>
          </cell>
          <cell r="K78" t="str">
            <v>425</v>
          </cell>
        </row>
        <row r="79">
          <cell r="F79">
            <v>1</v>
          </cell>
          <cell r="H79">
            <v>82025.399999999994</v>
          </cell>
          <cell r="K79" t="str">
            <v>421</v>
          </cell>
        </row>
        <row r="80">
          <cell r="F80">
            <v>1</v>
          </cell>
          <cell r="H80">
            <v>39801.800000000003</v>
          </cell>
          <cell r="K80" t="str">
            <v>425</v>
          </cell>
        </row>
        <row r="81">
          <cell r="F81">
            <v>2</v>
          </cell>
          <cell r="H81">
            <v>64079.8</v>
          </cell>
          <cell r="K81" t="str">
            <v>425</v>
          </cell>
        </row>
        <row r="82">
          <cell r="F82">
            <v>3</v>
          </cell>
          <cell r="H82">
            <v>13213.8</v>
          </cell>
          <cell r="K82" t="str">
            <v>425</v>
          </cell>
        </row>
        <row r="83">
          <cell r="F83">
            <v>1</v>
          </cell>
          <cell r="H83">
            <v>220856.1</v>
          </cell>
          <cell r="K83" t="str">
            <v>425</v>
          </cell>
        </row>
        <row r="84">
          <cell r="F84">
            <v>2</v>
          </cell>
          <cell r="H84">
            <v>417795.8</v>
          </cell>
          <cell r="K84" t="str">
            <v>425</v>
          </cell>
        </row>
        <row r="85">
          <cell r="F85">
            <v>3</v>
          </cell>
          <cell r="H85">
            <v>210696.7</v>
          </cell>
          <cell r="K85" t="str">
            <v>425</v>
          </cell>
        </row>
        <row r="86">
          <cell r="F86">
            <v>4</v>
          </cell>
          <cell r="H86">
            <v>89811.4</v>
          </cell>
          <cell r="K86" t="str">
            <v>425</v>
          </cell>
        </row>
        <row r="87">
          <cell r="F87">
            <v>1</v>
          </cell>
          <cell r="H87">
            <v>0</v>
          </cell>
          <cell r="K87" t="str">
            <v>311</v>
          </cell>
        </row>
        <row r="88">
          <cell r="F88">
            <v>1</v>
          </cell>
          <cell r="H88">
            <v>1557707.6</v>
          </cell>
          <cell r="K88" t="str">
            <v>411</v>
          </cell>
        </row>
        <row r="89">
          <cell r="F89">
            <v>1</v>
          </cell>
          <cell r="H89">
            <v>11.1</v>
          </cell>
          <cell r="K89" t="str">
            <v>411</v>
          </cell>
        </row>
        <row r="90">
          <cell r="F90">
            <v>1</v>
          </cell>
          <cell r="H90">
            <v>94429.1</v>
          </cell>
          <cell r="K90" t="str">
            <v>411</v>
          </cell>
        </row>
        <row r="91">
          <cell r="F91">
            <v>1</v>
          </cell>
          <cell r="H91">
            <v>20183</v>
          </cell>
          <cell r="K91" t="str">
            <v>415</v>
          </cell>
        </row>
        <row r="92">
          <cell r="F92">
            <v>2</v>
          </cell>
          <cell r="H92">
            <v>4029.8</v>
          </cell>
          <cell r="K92" t="str">
            <v>415</v>
          </cell>
        </row>
        <row r="93">
          <cell r="F93">
            <v>1</v>
          </cell>
          <cell r="H93">
            <v>32591.5</v>
          </cell>
          <cell r="K93" t="str">
            <v>411</v>
          </cell>
        </row>
        <row r="94">
          <cell r="F94">
            <v>1</v>
          </cell>
          <cell r="H94">
            <v>2634.1</v>
          </cell>
          <cell r="K94" t="str">
            <v>411</v>
          </cell>
        </row>
        <row r="95">
          <cell r="F95">
            <v>1</v>
          </cell>
          <cell r="H95">
            <v>1808848.3</v>
          </cell>
          <cell r="K95" t="str">
            <v>421</v>
          </cell>
        </row>
        <row r="96">
          <cell r="F96">
            <v>1</v>
          </cell>
          <cell r="H96">
            <v>60125</v>
          </cell>
          <cell r="K96" t="str">
            <v>425</v>
          </cell>
        </row>
        <row r="97">
          <cell r="F97">
            <v>2</v>
          </cell>
          <cell r="H97">
            <v>35754.9</v>
          </cell>
          <cell r="K97" t="str">
            <v>425</v>
          </cell>
        </row>
        <row r="98">
          <cell r="F98">
            <v>1</v>
          </cell>
          <cell r="H98">
            <v>628372.4</v>
          </cell>
          <cell r="K98" t="str">
            <v>425</v>
          </cell>
        </row>
        <row r="99">
          <cell r="F99">
            <v>2</v>
          </cell>
          <cell r="H99">
            <v>321952.59999999998</v>
          </cell>
          <cell r="K99" t="str">
            <v>425</v>
          </cell>
        </row>
        <row r="100">
          <cell r="F100">
            <v>3</v>
          </cell>
          <cell r="H100">
            <v>-780.4</v>
          </cell>
          <cell r="K100" t="str">
            <v>425</v>
          </cell>
        </row>
        <row r="101">
          <cell r="F101">
            <v>1</v>
          </cell>
          <cell r="H101">
            <v>198507</v>
          </cell>
          <cell r="K101" t="str">
            <v>421</v>
          </cell>
        </row>
        <row r="102">
          <cell r="F102">
            <v>1</v>
          </cell>
          <cell r="H102">
            <v>16626.7</v>
          </cell>
          <cell r="K102" t="str">
            <v>425</v>
          </cell>
        </row>
        <row r="103">
          <cell r="F103">
            <v>2</v>
          </cell>
          <cell r="H103">
            <v>5806.2</v>
          </cell>
          <cell r="K103" t="str">
            <v>425</v>
          </cell>
        </row>
        <row r="104">
          <cell r="F104">
            <v>1</v>
          </cell>
          <cell r="H104">
            <v>402981.2</v>
          </cell>
          <cell r="K104" t="str">
            <v>425</v>
          </cell>
        </row>
        <row r="105">
          <cell r="F105">
            <v>2</v>
          </cell>
          <cell r="H105">
            <v>534021.69999999995</v>
          </cell>
          <cell r="K105" t="str">
            <v>425</v>
          </cell>
        </row>
        <row r="106">
          <cell r="F106">
            <v>3</v>
          </cell>
          <cell r="H106">
            <v>78854.899999999994</v>
          </cell>
          <cell r="K106" t="str">
            <v>425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D1" t="str">
            <v>CM TYPE</v>
          </cell>
          <cell r="F1" t="str">
            <v>Revenue</v>
          </cell>
          <cell r="H1" t="str">
            <v>Service Plan</v>
          </cell>
          <cell r="I1" t="str">
            <v>Service Plan Option</v>
          </cell>
          <cell r="J1" t="str">
            <v>Rev Class</v>
          </cell>
        </row>
        <row r="2">
          <cell r="D2" t="str">
            <v>GMC</v>
          </cell>
          <cell r="F2">
            <v>0</v>
          </cell>
          <cell r="H2">
            <v>1700</v>
          </cell>
          <cell r="I2">
            <v>1</v>
          </cell>
          <cell r="J2">
            <v>1</v>
          </cell>
        </row>
        <row r="3">
          <cell r="D3" t="str">
            <v>GMC</v>
          </cell>
          <cell r="F3">
            <v>1033.3399999999999</v>
          </cell>
          <cell r="H3">
            <v>1700</v>
          </cell>
          <cell r="I3">
            <v>2</v>
          </cell>
          <cell r="J3">
            <v>1</v>
          </cell>
        </row>
        <row r="4">
          <cell r="D4" t="str">
            <v>CC</v>
          </cell>
          <cell r="F4">
            <v>0.21</v>
          </cell>
          <cell r="H4">
            <v>311</v>
          </cell>
          <cell r="I4">
            <v>1</v>
          </cell>
          <cell r="J4">
            <v>1</v>
          </cell>
        </row>
        <row r="5">
          <cell r="D5" t="str">
            <v>CSO</v>
          </cell>
          <cell r="F5">
            <v>4.37</v>
          </cell>
          <cell r="H5">
            <v>311</v>
          </cell>
          <cell r="I5">
            <v>1</v>
          </cell>
          <cell r="J5">
            <v>1</v>
          </cell>
        </row>
        <row r="6">
          <cell r="D6" t="str">
            <v>EC</v>
          </cell>
          <cell r="F6">
            <v>8.74</v>
          </cell>
          <cell r="H6">
            <v>311</v>
          </cell>
          <cell r="I6">
            <v>1</v>
          </cell>
          <cell r="J6">
            <v>1</v>
          </cell>
        </row>
        <row r="7">
          <cell r="D7" t="str">
            <v>EES</v>
          </cell>
          <cell r="F7">
            <v>0.2</v>
          </cell>
          <cell r="H7">
            <v>311</v>
          </cell>
          <cell r="I7">
            <v>1</v>
          </cell>
          <cell r="J7">
            <v>1</v>
          </cell>
        </row>
        <row r="8">
          <cell r="D8" t="str">
            <v>PTS</v>
          </cell>
          <cell r="F8">
            <v>1.55</v>
          </cell>
          <cell r="H8">
            <v>311</v>
          </cell>
          <cell r="I8">
            <v>1</v>
          </cell>
          <cell r="J8">
            <v>1</v>
          </cell>
        </row>
        <row r="9">
          <cell r="D9" t="str">
            <v>SGC</v>
          </cell>
          <cell r="F9">
            <v>25.27</v>
          </cell>
          <cell r="H9">
            <v>311</v>
          </cell>
          <cell r="I9">
            <v>1</v>
          </cell>
          <cell r="J9">
            <v>1</v>
          </cell>
        </row>
        <row r="10">
          <cell r="D10" t="str">
            <v>WWA</v>
          </cell>
          <cell r="F10">
            <v>0</v>
          </cell>
          <cell r="H10">
            <v>311</v>
          </cell>
          <cell r="I10">
            <v>1</v>
          </cell>
          <cell r="J10">
            <v>1</v>
          </cell>
        </row>
        <row r="11">
          <cell r="D11" t="str">
            <v>BDT</v>
          </cell>
          <cell r="F11">
            <v>799.6</v>
          </cell>
          <cell r="H11">
            <v>411</v>
          </cell>
          <cell r="I11">
            <v>1</v>
          </cell>
          <cell r="J11">
            <v>1</v>
          </cell>
        </row>
        <row r="12">
          <cell r="D12" t="str">
            <v>CC</v>
          </cell>
          <cell r="F12">
            <v>238925.53</v>
          </cell>
          <cell r="H12">
            <v>411</v>
          </cell>
          <cell r="I12">
            <v>1</v>
          </cell>
          <cell r="J12">
            <v>1</v>
          </cell>
        </row>
        <row r="13">
          <cell r="D13" t="str">
            <v>COV</v>
          </cell>
          <cell r="F13">
            <v>3533.96</v>
          </cell>
          <cell r="H13">
            <v>411</v>
          </cell>
          <cell r="I13">
            <v>1</v>
          </cell>
          <cell r="J13">
            <v>1</v>
          </cell>
        </row>
        <row r="14">
          <cell r="D14" t="str">
            <v>DMV</v>
          </cell>
          <cell r="F14">
            <v>-972.7</v>
          </cell>
          <cell r="H14">
            <v>411</v>
          </cell>
          <cell r="I14">
            <v>1</v>
          </cell>
          <cell r="J14">
            <v>1</v>
          </cell>
        </row>
        <row r="15">
          <cell r="D15" t="str">
            <v>DST</v>
          </cell>
          <cell r="F15">
            <v>31077.08</v>
          </cell>
          <cell r="H15">
            <v>411</v>
          </cell>
          <cell r="I15">
            <v>1</v>
          </cell>
          <cell r="J15">
            <v>1</v>
          </cell>
        </row>
        <row r="16">
          <cell r="D16" t="str">
            <v>EES</v>
          </cell>
          <cell r="F16">
            <v>957.78</v>
          </cell>
          <cell r="H16">
            <v>411</v>
          </cell>
          <cell r="I16">
            <v>1</v>
          </cell>
          <cell r="J16">
            <v>1</v>
          </cell>
        </row>
        <row r="17">
          <cell r="D17" t="str">
            <v>IRT</v>
          </cell>
          <cell r="F17">
            <v>1146.8</v>
          </cell>
          <cell r="H17">
            <v>411</v>
          </cell>
          <cell r="I17">
            <v>1</v>
          </cell>
          <cell r="J17">
            <v>1</v>
          </cell>
        </row>
        <row r="18">
          <cell r="D18" t="str">
            <v>PTS</v>
          </cell>
          <cell r="F18">
            <v>25522.76</v>
          </cell>
          <cell r="H18">
            <v>411</v>
          </cell>
          <cell r="I18">
            <v>1</v>
          </cell>
          <cell r="J18">
            <v>1</v>
          </cell>
        </row>
        <row r="19">
          <cell r="D19" t="str">
            <v>RFD</v>
          </cell>
          <cell r="F19">
            <v>-717.36</v>
          </cell>
          <cell r="H19">
            <v>411</v>
          </cell>
          <cell r="I19">
            <v>1</v>
          </cell>
          <cell r="J19">
            <v>1</v>
          </cell>
        </row>
        <row r="20">
          <cell r="D20" t="str">
            <v>SGC</v>
          </cell>
          <cell r="F20">
            <v>46268.44</v>
          </cell>
          <cell r="H20">
            <v>411</v>
          </cell>
          <cell r="I20">
            <v>1</v>
          </cell>
          <cell r="J20">
            <v>1</v>
          </cell>
        </row>
        <row r="21">
          <cell r="D21" t="str">
            <v>USR</v>
          </cell>
          <cell r="F21">
            <v>1095.47</v>
          </cell>
          <cell r="H21">
            <v>411</v>
          </cell>
          <cell r="I21">
            <v>1</v>
          </cell>
          <cell r="J21">
            <v>1</v>
          </cell>
        </row>
        <row r="22">
          <cell r="D22" t="str">
            <v>AC</v>
          </cell>
          <cell r="F22">
            <v>73</v>
          </cell>
          <cell r="H22">
            <v>411</v>
          </cell>
          <cell r="I22">
            <v>12</v>
          </cell>
          <cell r="J22">
            <v>1</v>
          </cell>
        </row>
        <row r="23">
          <cell r="D23" t="str">
            <v>BD1</v>
          </cell>
          <cell r="F23">
            <v>0.63</v>
          </cell>
          <cell r="H23">
            <v>411</v>
          </cell>
          <cell r="I23">
            <v>12</v>
          </cell>
          <cell r="J23">
            <v>1</v>
          </cell>
        </row>
        <row r="24">
          <cell r="D24" t="str">
            <v>BD2</v>
          </cell>
          <cell r="F24">
            <v>12.45</v>
          </cell>
          <cell r="H24">
            <v>411</v>
          </cell>
          <cell r="I24">
            <v>12</v>
          </cell>
          <cell r="J24">
            <v>1</v>
          </cell>
        </row>
        <row r="25">
          <cell r="D25" t="str">
            <v>CC</v>
          </cell>
          <cell r="F25">
            <v>6853</v>
          </cell>
          <cell r="H25">
            <v>411</v>
          </cell>
          <cell r="I25">
            <v>12</v>
          </cell>
          <cell r="J25">
            <v>1</v>
          </cell>
        </row>
        <row r="26">
          <cell r="D26" t="str">
            <v>COV</v>
          </cell>
          <cell r="F26">
            <v>4.6900000000000004</v>
          </cell>
          <cell r="H26">
            <v>411</v>
          </cell>
          <cell r="I26">
            <v>12</v>
          </cell>
          <cell r="J26">
            <v>1</v>
          </cell>
        </row>
        <row r="27">
          <cell r="D27" t="str">
            <v>DMV</v>
          </cell>
          <cell r="F27">
            <v>-26.38</v>
          </cell>
          <cell r="H27">
            <v>411</v>
          </cell>
          <cell r="I27">
            <v>12</v>
          </cell>
          <cell r="J27">
            <v>1</v>
          </cell>
        </row>
        <row r="28">
          <cell r="D28" t="str">
            <v>DST</v>
          </cell>
          <cell r="F28">
            <v>828.48</v>
          </cell>
          <cell r="H28">
            <v>411</v>
          </cell>
          <cell r="I28">
            <v>12</v>
          </cell>
          <cell r="J28">
            <v>1</v>
          </cell>
        </row>
        <row r="29">
          <cell r="D29" t="str">
            <v>EES</v>
          </cell>
          <cell r="F29">
            <v>25.56</v>
          </cell>
          <cell r="H29">
            <v>411</v>
          </cell>
          <cell r="I29">
            <v>12</v>
          </cell>
          <cell r="J29">
            <v>1</v>
          </cell>
        </row>
        <row r="30">
          <cell r="D30" t="str">
            <v>IR1</v>
          </cell>
          <cell r="F30">
            <v>0.52</v>
          </cell>
          <cell r="H30">
            <v>411</v>
          </cell>
          <cell r="I30">
            <v>12</v>
          </cell>
          <cell r="J30">
            <v>1</v>
          </cell>
        </row>
        <row r="31">
          <cell r="D31" t="str">
            <v>IR2</v>
          </cell>
          <cell r="F31">
            <v>9.42</v>
          </cell>
          <cell r="H31">
            <v>411</v>
          </cell>
          <cell r="I31">
            <v>12</v>
          </cell>
          <cell r="J31">
            <v>1</v>
          </cell>
        </row>
        <row r="32">
          <cell r="D32" t="str">
            <v>PF</v>
          </cell>
          <cell r="F32">
            <v>4563.18</v>
          </cell>
          <cell r="H32">
            <v>411</v>
          </cell>
          <cell r="I32">
            <v>12</v>
          </cell>
          <cell r="J32">
            <v>1</v>
          </cell>
        </row>
        <row r="33">
          <cell r="D33" t="str">
            <v>PTS</v>
          </cell>
          <cell r="F33">
            <v>680.4</v>
          </cell>
          <cell r="H33">
            <v>411</v>
          </cell>
          <cell r="I33">
            <v>12</v>
          </cell>
          <cell r="J33">
            <v>1</v>
          </cell>
        </row>
        <row r="34">
          <cell r="D34" t="str">
            <v>RFD</v>
          </cell>
          <cell r="F34">
            <v>-18.91</v>
          </cell>
          <cell r="H34">
            <v>411</v>
          </cell>
          <cell r="I34">
            <v>12</v>
          </cell>
          <cell r="J34">
            <v>1</v>
          </cell>
        </row>
        <row r="35">
          <cell r="D35" t="str">
            <v>USR</v>
          </cell>
          <cell r="F35">
            <v>29.24</v>
          </cell>
          <cell r="H35">
            <v>411</v>
          </cell>
          <cell r="I35">
            <v>12</v>
          </cell>
          <cell r="J35">
            <v>1</v>
          </cell>
        </row>
        <row r="36">
          <cell r="D36" t="str">
            <v>AC</v>
          </cell>
          <cell r="F36">
            <v>12.3</v>
          </cell>
          <cell r="H36">
            <v>411</v>
          </cell>
          <cell r="I36">
            <v>23</v>
          </cell>
          <cell r="J36">
            <v>1</v>
          </cell>
        </row>
        <row r="37">
          <cell r="D37" t="str">
            <v>BDT</v>
          </cell>
          <cell r="F37">
            <v>3.52</v>
          </cell>
          <cell r="H37">
            <v>411</v>
          </cell>
          <cell r="I37">
            <v>23</v>
          </cell>
          <cell r="J37">
            <v>1</v>
          </cell>
        </row>
        <row r="38">
          <cell r="D38" t="str">
            <v>BFM</v>
          </cell>
          <cell r="F38">
            <v>461.66</v>
          </cell>
          <cell r="H38">
            <v>411</v>
          </cell>
          <cell r="I38">
            <v>23</v>
          </cell>
          <cell r="J38">
            <v>1</v>
          </cell>
        </row>
        <row r="39">
          <cell r="D39" t="str">
            <v>CC</v>
          </cell>
          <cell r="F39">
            <v>836</v>
          </cell>
          <cell r="H39">
            <v>411</v>
          </cell>
          <cell r="I39">
            <v>23</v>
          </cell>
          <cell r="J39">
            <v>1</v>
          </cell>
        </row>
        <row r="40">
          <cell r="D40" t="str">
            <v>COV</v>
          </cell>
          <cell r="F40">
            <v>17.04</v>
          </cell>
          <cell r="H40">
            <v>411</v>
          </cell>
          <cell r="I40">
            <v>23</v>
          </cell>
          <cell r="J40">
            <v>1</v>
          </cell>
        </row>
        <row r="41">
          <cell r="D41" t="str">
            <v>DMV</v>
          </cell>
          <cell r="F41">
            <v>-4.53</v>
          </cell>
          <cell r="H41">
            <v>411</v>
          </cell>
          <cell r="I41">
            <v>23</v>
          </cell>
          <cell r="J41">
            <v>1</v>
          </cell>
        </row>
        <row r="42">
          <cell r="D42" t="str">
            <v>DST</v>
          </cell>
          <cell r="F42">
            <v>139.66</v>
          </cell>
          <cell r="H42">
            <v>411</v>
          </cell>
          <cell r="I42">
            <v>23</v>
          </cell>
          <cell r="J42">
            <v>1</v>
          </cell>
        </row>
        <row r="43">
          <cell r="D43" t="str">
            <v>EES</v>
          </cell>
          <cell r="F43">
            <v>4.29</v>
          </cell>
          <cell r="H43">
            <v>411</v>
          </cell>
          <cell r="I43">
            <v>23</v>
          </cell>
          <cell r="J43">
            <v>1</v>
          </cell>
        </row>
        <row r="44">
          <cell r="D44" t="str">
            <v>IRT</v>
          </cell>
          <cell r="F44">
            <v>5.32</v>
          </cell>
          <cell r="H44">
            <v>411</v>
          </cell>
          <cell r="I44">
            <v>23</v>
          </cell>
          <cell r="J44">
            <v>1</v>
          </cell>
        </row>
        <row r="45">
          <cell r="D45" t="str">
            <v>PC</v>
          </cell>
          <cell r="F45">
            <v>217</v>
          </cell>
          <cell r="H45">
            <v>411</v>
          </cell>
          <cell r="I45">
            <v>23</v>
          </cell>
          <cell r="J45">
            <v>1</v>
          </cell>
        </row>
        <row r="46">
          <cell r="D46" t="str">
            <v>PTS</v>
          </cell>
          <cell r="F46">
            <v>114.71</v>
          </cell>
          <cell r="H46">
            <v>411</v>
          </cell>
          <cell r="I46">
            <v>23</v>
          </cell>
          <cell r="J46">
            <v>1</v>
          </cell>
        </row>
        <row r="47">
          <cell r="D47" t="str">
            <v>RFD</v>
          </cell>
          <cell r="F47">
            <v>-3.23</v>
          </cell>
          <cell r="H47">
            <v>411</v>
          </cell>
          <cell r="I47">
            <v>23</v>
          </cell>
          <cell r="J47">
            <v>1</v>
          </cell>
        </row>
        <row r="48">
          <cell r="D48" t="str">
            <v>USR</v>
          </cell>
          <cell r="F48">
            <v>4.92</v>
          </cell>
          <cell r="H48">
            <v>411</v>
          </cell>
          <cell r="I48">
            <v>23</v>
          </cell>
          <cell r="J48">
            <v>1</v>
          </cell>
        </row>
        <row r="49">
          <cell r="D49" t="str">
            <v>BDT</v>
          </cell>
          <cell r="F49">
            <v>39.200000000000003</v>
          </cell>
          <cell r="H49">
            <v>411</v>
          </cell>
          <cell r="I49">
            <v>41</v>
          </cell>
          <cell r="J49">
            <v>1</v>
          </cell>
        </row>
        <row r="50">
          <cell r="D50" t="str">
            <v>CC</v>
          </cell>
          <cell r="F50">
            <v>9708.23</v>
          </cell>
          <cell r="H50">
            <v>411</v>
          </cell>
          <cell r="I50">
            <v>41</v>
          </cell>
          <cell r="J50">
            <v>1</v>
          </cell>
        </row>
        <row r="51">
          <cell r="D51" t="str">
            <v>COV</v>
          </cell>
          <cell r="F51">
            <v>214.68</v>
          </cell>
          <cell r="H51">
            <v>411</v>
          </cell>
          <cell r="I51">
            <v>41</v>
          </cell>
          <cell r="J51">
            <v>1</v>
          </cell>
        </row>
        <row r="52">
          <cell r="D52" t="str">
            <v>DMV</v>
          </cell>
          <cell r="F52">
            <v>-54.15</v>
          </cell>
          <cell r="H52">
            <v>411</v>
          </cell>
          <cell r="I52">
            <v>41</v>
          </cell>
          <cell r="J52">
            <v>1</v>
          </cell>
        </row>
        <row r="53">
          <cell r="D53" t="str">
            <v>DST</v>
          </cell>
          <cell r="F53">
            <v>1575.55</v>
          </cell>
          <cell r="H53">
            <v>411</v>
          </cell>
          <cell r="I53">
            <v>41</v>
          </cell>
          <cell r="J53">
            <v>1</v>
          </cell>
        </row>
        <row r="54">
          <cell r="D54" t="str">
            <v>EES</v>
          </cell>
          <cell r="F54">
            <v>48.56</v>
          </cell>
          <cell r="H54">
            <v>411</v>
          </cell>
          <cell r="I54">
            <v>41</v>
          </cell>
          <cell r="J54">
            <v>1</v>
          </cell>
        </row>
        <row r="55">
          <cell r="D55" t="str">
            <v>IRT</v>
          </cell>
          <cell r="F55">
            <v>58.48</v>
          </cell>
          <cell r="H55">
            <v>411</v>
          </cell>
          <cell r="I55">
            <v>41</v>
          </cell>
          <cell r="J55">
            <v>1</v>
          </cell>
        </row>
        <row r="56">
          <cell r="D56" t="str">
            <v>LI1</v>
          </cell>
          <cell r="F56">
            <v>-177.8</v>
          </cell>
          <cell r="H56">
            <v>411</v>
          </cell>
          <cell r="I56">
            <v>41</v>
          </cell>
          <cell r="J56">
            <v>1</v>
          </cell>
        </row>
        <row r="57">
          <cell r="D57" t="str">
            <v>LI2</v>
          </cell>
          <cell r="F57">
            <v>-838.37</v>
          </cell>
          <cell r="H57">
            <v>411</v>
          </cell>
          <cell r="I57">
            <v>41</v>
          </cell>
          <cell r="J57">
            <v>1</v>
          </cell>
        </row>
        <row r="58">
          <cell r="D58" t="str">
            <v>LI3</v>
          </cell>
          <cell r="F58">
            <v>-580.38</v>
          </cell>
          <cell r="H58">
            <v>411</v>
          </cell>
          <cell r="I58">
            <v>41</v>
          </cell>
          <cell r="J58">
            <v>1</v>
          </cell>
        </row>
        <row r="59">
          <cell r="D59" t="str">
            <v>PTS</v>
          </cell>
          <cell r="F59">
            <v>1293.3699999999999</v>
          </cell>
          <cell r="H59">
            <v>411</v>
          </cell>
          <cell r="I59">
            <v>41</v>
          </cell>
          <cell r="J59">
            <v>1</v>
          </cell>
        </row>
        <row r="60">
          <cell r="D60" t="str">
            <v>RFD</v>
          </cell>
          <cell r="F60">
            <v>-36.44</v>
          </cell>
          <cell r="H60">
            <v>411</v>
          </cell>
          <cell r="I60">
            <v>41</v>
          </cell>
          <cell r="J60">
            <v>1</v>
          </cell>
        </row>
        <row r="61">
          <cell r="D61" t="str">
            <v>SGC</v>
          </cell>
          <cell r="F61">
            <v>2336.65</v>
          </cell>
          <cell r="H61">
            <v>411</v>
          </cell>
          <cell r="I61">
            <v>41</v>
          </cell>
          <cell r="J61">
            <v>1</v>
          </cell>
        </row>
        <row r="62">
          <cell r="D62" t="str">
            <v>USR</v>
          </cell>
          <cell r="F62">
            <v>55.58</v>
          </cell>
          <cell r="H62">
            <v>411</v>
          </cell>
          <cell r="I62">
            <v>41</v>
          </cell>
          <cell r="J62">
            <v>1</v>
          </cell>
        </row>
        <row r="63">
          <cell r="D63" t="str">
            <v>AC</v>
          </cell>
          <cell r="F63">
            <v>3.15</v>
          </cell>
          <cell r="H63">
            <v>411</v>
          </cell>
          <cell r="I63">
            <v>44</v>
          </cell>
          <cell r="J63">
            <v>1</v>
          </cell>
        </row>
        <row r="64">
          <cell r="D64" t="str">
            <v>BD1</v>
          </cell>
          <cell r="F64">
            <v>7.0000000000000007E-2</v>
          </cell>
          <cell r="H64">
            <v>411</v>
          </cell>
          <cell r="I64">
            <v>44</v>
          </cell>
          <cell r="J64">
            <v>1</v>
          </cell>
        </row>
        <row r="65">
          <cell r="D65" t="str">
            <v>BD2</v>
          </cell>
          <cell r="F65">
            <v>0.45</v>
          </cell>
          <cell r="H65">
            <v>411</v>
          </cell>
          <cell r="I65">
            <v>44</v>
          </cell>
          <cell r="J65">
            <v>1</v>
          </cell>
        </row>
        <row r="66">
          <cell r="D66" t="str">
            <v>CC</v>
          </cell>
          <cell r="F66">
            <v>264</v>
          </cell>
          <cell r="H66">
            <v>411</v>
          </cell>
          <cell r="I66">
            <v>44</v>
          </cell>
          <cell r="J66">
            <v>1</v>
          </cell>
        </row>
        <row r="67">
          <cell r="D67" t="str">
            <v>COV</v>
          </cell>
          <cell r="F67">
            <v>0.48</v>
          </cell>
          <cell r="H67">
            <v>411</v>
          </cell>
          <cell r="I67">
            <v>44</v>
          </cell>
          <cell r="J67">
            <v>1</v>
          </cell>
        </row>
        <row r="68">
          <cell r="D68" t="str">
            <v>DMV</v>
          </cell>
          <cell r="F68">
            <v>-1.4</v>
          </cell>
          <cell r="H68">
            <v>411</v>
          </cell>
          <cell r="I68">
            <v>44</v>
          </cell>
          <cell r="J68">
            <v>1</v>
          </cell>
        </row>
        <row r="69">
          <cell r="D69" t="str">
            <v>DST</v>
          </cell>
          <cell r="F69">
            <v>35.770000000000003</v>
          </cell>
          <cell r="H69">
            <v>411</v>
          </cell>
          <cell r="I69">
            <v>44</v>
          </cell>
          <cell r="J69">
            <v>1</v>
          </cell>
        </row>
        <row r="70">
          <cell r="D70" t="str">
            <v>EES</v>
          </cell>
          <cell r="F70">
            <v>1.1100000000000001</v>
          </cell>
          <cell r="H70">
            <v>411</v>
          </cell>
          <cell r="I70">
            <v>44</v>
          </cell>
          <cell r="J70">
            <v>1</v>
          </cell>
        </row>
        <row r="71">
          <cell r="D71" t="str">
            <v>IR1</v>
          </cell>
          <cell r="F71">
            <v>0.05</v>
          </cell>
          <cell r="H71">
            <v>411</v>
          </cell>
          <cell r="I71">
            <v>44</v>
          </cell>
          <cell r="J71">
            <v>1</v>
          </cell>
        </row>
        <row r="72">
          <cell r="D72" t="str">
            <v>IR2</v>
          </cell>
          <cell r="F72">
            <v>0.38</v>
          </cell>
          <cell r="H72">
            <v>411</v>
          </cell>
          <cell r="I72">
            <v>44</v>
          </cell>
          <cell r="J72">
            <v>1</v>
          </cell>
        </row>
        <row r="73">
          <cell r="D73" t="str">
            <v>LI1</v>
          </cell>
          <cell r="F73">
            <v>-9.83</v>
          </cell>
          <cell r="H73">
            <v>411</v>
          </cell>
          <cell r="I73">
            <v>44</v>
          </cell>
          <cell r="J73">
            <v>1</v>
          </cell>
        </row>
        <row r="74">
          <cell r="D74" t="str">
            <v>LI2</v>
          </cell>
          <cell r="F74">
            <v>-45.12</v>
          </cell>
          <cell r="H74">
            <v>411</v>
          </cell>
          <cell r="I74">
            <v>44</v>
          </cell>
          <cell r="J74">
            <v>1</v>
          </cell>
        </row>
        <row r="75">
          <cell r="D75" t="str">
            <v>LI3</v>
          </cell>
          <cell r="F75">
            <v>-11.56</v>
          </cell>
          <cell r="H75">
            <v>411</v>
          </cell>
          <cell r="I75">
            <v>44</v>
          </cell>
          <cell r="J75">
            <v>1</v>
          </cell>
        </row>
        <row r="76">
          <cell r="D76" t="str">
            <v>PF</v>
          </cell>
          <cell r="F76">
            <v>194.24</v>
          </cell>
          <cell r="H76">
            <v>411</v>
          </cell>
          <cell r="I76">
            <v>44</v>
          </cell>
          <cell r="J76">
            <v>1</v>
          </cell>
        </row>
        <row r="77">
          <cell r="D77" t="str">
            <v>PTS</v>
          </cell>
          <cell r="F77">
            <v>29.34</v>
          </cell>
          <cell r="H77">
            <v>411</v>
          </cell>
          <cell r="I77">
            <v>44</v>
          </cell>
          <cell r="J77">
            <v>1</v>
          </cell>
        </row>
        <row r="78">
          <cell r="D78" t="str">
            <v>RFD</v>
          </cell>
          <cell r="F78">
            <v>-0.81</v>
          </cell>
          <cell r="H78">
            <v>411</v>
          </cell>
          <cell r="I78">
            <v>44</v>
          </cell>
          <cell r="J78">
            <v>1</v>
          </cell>
        </row>
        <row r="79">
          <cell r="D79" t="str">
            <v>USR</v>
          </cell>
          <cell r="F79">
            <v>1.26</v>
          </cell>
          <cell r="H79">
            <v>411</v>
          </cell>
          <cell r="I79">
            <v>44</v>
          </cell>
          <cell r="J79">
            <v>1</v>
          </cell>
        </row>
        <row r="80">
          <cell r="D80" t="str">
            <v>AC</v>
          </cell>
          <cell r="F80">
            <v>0.78</v>
          </cell>
          <cell r="H80">
            <v>411</v>
          </cell>
          <cell r="I80">
            <v>45</v>
          </cell>
          <cell r="J80">
            <v>1</v>
          </cell>
        </row>
        <row r="81">
          <cell r="D81" t="str">
            <v>BDT</v>
          </cell>
          <cell r="F81">
            <v>0.21</v>
          </cell>
          <cell r="H81">
            <v>411</v>
          </cell>
          <cell r="I81">
            <v>45</v>
          </cell>
          <cell r="J81">
            <v>1</v>
          </cell>
        </row>
        <row r="82">
          <cell r="D82" t="str">
            <v>BFM</v>
          </cell>
          <cell r="F82">
            <v>36.22</v>
          </cell>
          <cell r="H82">
            <v>411</v>
          </cell>
          <cell r="I82">
            <v>45</v>
          </cell>
          <cell r="J82">
            <v>1</v>
          </cell>
        </row>
        <row r="83">
          <cell r="D83" t="str">
            <v>CC</v>
          </cell>
          <cell r="F83">
            <v>66</v>
          </cell>
          <cell r="H83">
            <v>411</v>
          </cell>
          <cell r="I83">
            <v>45</v>
          </cell>
          <cell r="J83">
            <v>1</v>
          </cell>
        </row>
        <row r="84">
          <cell r="D84" t="str">
            <v>COV</v>
          </cell>
          <cell r="F84">
            <v>1.55</v>
          </cell>
          <cell r="H84">
            <v>411</v>
          </cell>
          <cell r="I84">
            <v>45</v>
          </cell>
          <cell r="J84">
            <v>1</v>
          </cell>
        </row>
        <row r="85">
          <cell r="D85" t="str">
            <v>DMV</v>
          </cell>
          <cell r="F85">
            <v>-0.35</v>
          </cell>
          <cell r="H85">
            <v>411</v>
          </cell>
          <cell r="I85">
            <v>45</v>
          </cell>
          <cell r="J85">
            <v>1</v>
          </cell>
        </row>
        <row r="86">
          <cell r="D86" t="str">
            <v>DST</v>
          </cell>
          <cell r="F86">
            <v>8.86</v>
          </cell>
          <cell r="H86">
            <v>411</v>
          </cell>
          <cell r="I86">
            <v>45</v>
          </cell>
          <cell r="J86">
            <v>1</v>
          </cell>
        </row>
        <row r="87">
          <cell r="D87" t="str">
            <v>EES</v>
          </cell>
          <cell r="F87">
            <v>0.28000000000000003</v>
          </cell>
          <cell r="H87">
            <v>411</v>
          </cell>
          <cell r="I87">
            <v>45</v>
          </cell>
          <cell r="J87">
            <v>1</v>
          </cell>
        </row>
        <row r="88">
          <cell r="D88" t="str">
            <v>IRT</v>
          </cell>
          <cell r="F88">
            <v>0.32</v>
          </cell>
          <cell r="H88">
            <v>411</v>
          </cell>
          <cell r="I88">
            <v>45</v>
          </cell>
          <cell r="J88">
            <v>1</v>
          </cell>
        </row>
        <row r="89">
          <cell r="D89" t="str">
            <v>LI1</v>
          </cell>
          <cell r="F89">
            <v>-7.0000000000000007E-2</v>
          </cell>
          <cell r="H89">
            <v>411</v>
          </cell>
          <cell r="I89">
            <v>45</v>
          </cell>
          <cell r="J89">
            <v>1</v>
          </cell>
        </row>
        <row r="90">
          <cell r="D90" t="str">
            <v>LI2</v>
          </cell>
          <cell r="F90">
            <v>-10.43</v>
          </cell>
          <cell r="H90">
            <v>411</v>
          </cell>
          <cell r="I90">
            <v>45</v>
          </cell>
          <cell r="J90">
            <v>1</v>
          </cell>
        </row>
        <row r="91">
          <cell r="D91" t="str">
            <v>LI3</v>
          </cell>
          <cell r="F91">
            <v>-5.93</v>
          </cell>
          <cell r="H91">
            <v>411</v>
          </cell>
          <cell r="I91">
            <v>45</v>
          </cell>
          <cell r="J91">
            <v>1</v>
          </cell>
        </row>
        <row r="92">
          <cell r="D92" t="str">
            <v>PC</v>
          </cell>
          <cell r="F92">
            <v>12.81</v>
          </cell>
          <cell r="H92">
            <v>411</v>
          </cell>
          <cell r="I92">
            <v>45</v>
          </cell>
          <cell r="J92">
            <v>1</v>
          </cell>
        </row>
        <row r="93">
          <cell r="D93" t="str">
            <v>PTS</v>
          </cell>
          <cell r="F93">
            <v>7.26</v>
          </cell>
          <cell r="H93">
            <v>411</v>
          </cell>
          <cell r="I93">
            <v>45</v>
          </cell>
          <cell r="J93">
            <v>1</v>
          </cell>
        </row>
        <row r="94">
          <cell r="D94" t="str">
            <v>RFD</v>
          </cell>
          <cell r="F94">
            <v>-0.2</v>
          </cell>
          <cell r="H94">
            <v>411</v>
          </cell>
          <cell r="I94">
            <v>45</v>
          </cell>
          <cell r="J94">
            <v>1</v>
          </cell>
        </row>
        <row r="95">
          <cell r="D95" t="str">
            <v>USR</v>
          </cell>
          <cell r="F95">
            <v>0.31</v>
          </cell>
          <cell r="H95">
            <v>411</v>
          </cell>
          <cell r="I95">
            <v>45</v>
          </cell>
          <cell r="J95">
            <v>1</v>
          </cell>
        </row>
        <row r="96">
          <cell r="D96" t="str">
            <v>W01</v>
          </cell>
          <cell r="F96">
            <v>7605.52</v>
          </cell>
          <cell r="H96">
            <v>451</v>
          </cell>
          <cell r="I96">
            <v>1</v>
          </cell>
          <cell r="J96">
            <v>1</v>
          </cell>
        </row>
        <row r="97">
          <cell r="D97" t="str">
            <v>LI1</v>
          </cell>
          <cell r="F97">
            <v>-0.23</v>
          </cell>
          <cell r="H97">
            <v>451</v>
          </cell>
          <cell r="I97">
            <v>5</v>
          </cell>
          <cell r="J97">
            <v>1</v>
          </cell>
        </row>
        <row r="98">
          <cell r="D98" t="str">
            <v>LI2</v>
          </cell>
          <cell r="F98">
            <v>-153.61000000000001</v>
          </cell>
          <cell r="H98">
            <v>451</v>
          </cell>
          <cell r="I98">
            <v>5</v>
          </cell>
          <cell r="J98">
            <v>1</v>
          </cell>
        </row>
        <row r="99">
          <cell r="D99" t="str">
            <v>LI3</v>
          </cell>
          <cell r="F99">
            <v>-214.49</v>
          </cell>
          <cell r="H99">
            <v>451</v>
          </cell>
          <cell r="I99">
            <v>5</v>
          </cell>
          <cell r="J99">
            <v>1</v>
          </cell>
        </row>
        <row r="100">
          <cell r="D100" t="str">
            <v>W01</v>
          </cell>
          <cell r="F100">
            <v>3368.12</v>
          </cell>
          <cell r="H100">
            <v>451</v>
          </cell>
          <cell r="I100">
            <v>5</v>
          </cell>
          <cell r="J100">
            <v>1</v>
          </cell>
        </row>
        <row r="101">
          <cell r="D101" t="str">
            <v>W15</v>
          </cell>
          <cell r="F101">
            <v>-73.42</v>
          </cell>
          <cell r="H101">
            <v>451</v>
          </cell>
          <cell r="I101">
            <v>5</v>
          </cell>
          <cell r="J101">
            <v>1</v>
          </cell>
        </row>
        <row r="102">
          <cell r="D102" t="str">
            <v>GMC</v>
          </cell>
          <cell r="F102">
            <v>480.25</v>
          </cell>
          <cell r="H102">
            <v>1700</v>
          </cell>
          <cell r="I102">
            <v>1</v>
          </cell>
          <cell r="J102">
            <v>2</v>
          </cell>
        </row>
        <row r="103">
          <cell r="D103" t="str">
            <v>GMC</v>
          </cell>
          <cell r="F103">
            <v>0</v>
          </cell>
          <cell r="H103">
            <v>1700</v>
          </cell>
          <cell r="I103">
            <v>2</v>
          </cell>
          <cell r="J103">
            <v>2</v>
          </cell>
        </row>
        <row r="104">
          <cell r="D104" t="str">
            <v>CC</v>
          </cell>
          <cell r="F104">
            <v>18.05</v>
          </cell>
          <cell r="H104">
            <v>311</v>
          </cell>
          <cell r="I104">
            <v>1</v>
          </cell>
          <cell r="J104">
            <v>2</v>
          </cell>
        </row>
        <row r="105">
          <cell r="D105" t="str">
            <v>CSO</v>
          </cell>
          <cell r="F105">
            <v>4.71</v>
          </cell>
          <cell r="H105">
            <v>311</v>
          </cell>
          <cell r="I105">
            <v>1</v>
          </cell>
          <cell r="J105">
            <v>2</v>
          </cell>
        </row>
        <row r="106">
          <cell r="D106" t="str">
            <v>EC</v>
          </cell>
          <cell r="F106">
            <v>62.67</v>
          </cell>
          <cell r="H106">
            <v>311</v>
          </cell>
          <cell r="I106">
            <v>1</v>
          </cell>
          <cell r="J106">
            <v>2</v>
          </cell>
        </row>
        <row r="107">
          <cell r="D107" t="str">
            <v>EES</v>
          </cell>
          <cell r="F107">
            <v>0.63</v>
          </cell>
          <cell r="H107">
            <v>311</v>
          </cell>
          <cell r="I107">
            <v>1</v>
          </cell>
          <cell r="J107">
            <v>2</v>
          </cell>
        </row>
        <row r="108">
          <cell r="D108" t="str">
            <v>PTS</v>
          </cell>
          <cell r="F108">
            <v>14.99</v>
          </cell>
          <cell r="H108">
            <v>311</v>
          </cell>
          <cell r="I108">
            <v>1</v>
          </cell>
          <cell r="J108">
            <v>2</v>
          </cell>
        </row>
        <row r="109">
          <cell r="D109" t="str">
            <v>SGC</v>
          </cell>
          <cell r="F109">
            <v>93.25</v>
          </cell>
          <cell r="H109">
            <v>311</v>
          </cell>
          <cell r="I109">
            <v>1</v>
          </cell>
          <cell r="J109">
            <v>2</v>
          </cell>
        </row>
        <row r="110">
          <cell r="D110" t="str">
            <v>WWA</v>
          </cell>
          <cell r="F110">
            <v>1.1000000000000001</v>
          </cell>
          <cell r="H110">
            <v>311</v>
          </cell>
          <cell r="I110">
            <v>1</v>
          </cell>
          <cell r="J110">
            <v>2</v>
          </cell>
        </row>
        <row r="111">
          <cell r="D111" t="str">
            <v>BFM</v>
          </cell>
          <cell r="F111">
            <v>0</v>
          </cell>
          <cell r="H111">
            <v>311</v>
          </cell>
          <cell r="I111">
            <v>23</v>
          </cell>
          <cell r="J111">
            <v>2</v>
          </cell>
        </row>
        <row r="112">
          <cell r="D112" t="str">
            <v>CC</v>
          </cell>
          <cell r="F112">
            <v>0</v>
          </cell>
          <cell r="H112">
            <v>311</v>
          </cell>
          <cell r="I112">
            <v>23</v>
          </cell>
          <cell r="J112">
            <v>2</v>
          </cell>
        </row>
        <row r="113">
          <cell r="D113" t="str">
            <v>CSO</v>
          </cell>
          <cell r="F113">
            <v>0</v>
          </cell>
          <cell r="H113">
            <v>311</v>
          </cell>
          <cell r="I113">
            <v>23</v>
          </cell>
          <cell r="J113">
            <v>2</v>
          </cell>
        </row>
        <row r="114">
          <cell r="D114" t="str">
            <v>EC</v>
          </cell>
          <cell r="F114">
            <v>0</v>
          </cell>
          <cell r="H114">
            <v>311</v>
          </cell>
          <cell r="I114">
            <v>23</v>
          </cell>
          <cell r="J114">
            <v>2</v>
          </cell>
        </row>
        <row r="115">
          <cell r="D115" t="str">
            <v>EES</v>
          </cell>
          <cell r="F115">
            <v>0</v>
          </cell>
          <cell r="H115">
            <v>311</v>
          </cell>
          <cell r="I115">
            <v>23</v>
          </cell>
          <cell r="J115">
            <v>2</v>
          </cell>
        </row>
        <row r="116">
          <cell r="D116" t="str">
            <v>PC</v>
          </cell>
          <cell r="F116">
            <v>0</v>
          </cell>
          <cell r="H116">
            <v>311</v>
          </cell>
          <cell r="I116">
            <v>23</v>
          </cell>
          <cell r="J116">
            <v>2</v>
          </cell>
        </row>
        <row r="117">
          <cell r="D117" t="str">
            <v>PTS</v>
          </cell>
          <cell r="F117">
            <v>0</v>
          </cell>
          <cell r="H117">
            <v>311</v>
          </cell>
          <cell r="I117">
            <v>23</v>
          </cell>
          <cell r="J117">
            <v>2</v>
          </cell>
        </row>
        <row r="118">
          <cell r="D118" t="str">
            <v>WWA</v>
          </cell>
          <cell r="F118">
            <v>0</v>
          </cell>
          <cell r="H118">
            <v>311</v>
          </cell>
          <cell r="I118">
            <v>23</v>
          </cell>
          <cell r="J118">
            <v>2</v>
          </cell>
        </row>
        <row r="119">
          <cell r="D119" t="str">
            <v>BDT</v>
          </cell>
          <cell r="F119">
            <v>30201.79</v>
          </cell>
          <cell r="H119">
            <v>411</v>
          </cell>
          <cell r="I119">
            <v>1</v>
          </cell>
          <cell r="J119">
            <v>2</v>
          </cell>
        </row>
        <row r="120">
          <cell r="D120" t="str">
            <v>CC</v>
          </cell>
          <cell r="F120">
            <v>6037364.1600000001</v>
          </cell>
          <cell r="H120">
            <v>411</v>
          </cell>
          <cell r="I120">
            <v>1</v>
          </cell>
          <cell r="J120">
            <v>2</v>
          </cell>
        </row>
        <row r="121">
          <cell r="D121" t="str">
            <v>COV</v>
          </cell>
          <cell r="F121">
            <v>135793.22</v>
          </cell>
          <cell r="H121">
            <v>411</v>
          </cell>
          <cell r="I121">
            <v>1</v>
          </cell>
          <cell r="J121">
            <v>2</v>
          </cell>
        </row>
        <row r="122">
          <cell r="D122" t="str">
            <v>DMV</v>
          </cell>
          <cell r="F122">
            <v>-37204.81</v>
          </cell>
          <cell r="H122">
            <v>411</v>
          </cell>
          <cell r="I122">
            <v>1</v>
          </cell>
          <cell r="J122">
            <v>2</v>
          </cell>
        </row>
        <row r="123">
          <cell r="D123" t="str">
            <v>DST</v>
          </cell>
          <cell r="F123">
            <v>1175783.01</v>
          </cell>
          <cell r="H123">
            <v>411</v>
          </cell>
          <cell r="I123">
            <v>1</v>
          </cell>
          <cell r="J123">
            <v>2</v>
          </cell>
        </row>
        <row r="124">
          <cell r="D124" t="str">
            <v>EES</v>
          </cell>
          <cell r="F124">
            <v>36371.89</v>
          </cell>
          <cell r="H124">
            <v>411</v>
          </cell>
          <cell r="I124">
            <v>1</v>
          </cell>
          <cell r="J124">
            <v>2</v>
          </cell>
        </row>
        <row r="125">
          <cell r="D125" t="str">
            <v>IRT</v>
          </cell>
          <cell r="F125">
            <v>43222.34</v>
          </cell>
          <cell r="H125">
            <v>411</v>
          </cell>
          <cell r="I125">
            <v>1</v>
          </cell>
          <cell r="J125">
            <v>2</v>
          </cell>
        </row>
        <row r="126">
          <cell r="D126" t="str">
            <v>PTS</v>
          </cell>
          <cell r="F126">
            <v>965657.4</v>
          </cell>
          <cell r="H126">
            <v>411</v>
          </cell>
          <cell r="I126">
            <v>1</v>
          </cell>
          <cell r="J126">
            <v>2</v>
          </cell>
        </row>
        <row r="127">
          <cell r="D127" t="str">
            <v>RFD</v>
          </cell>
          <cell r="F127">
            <v>-26998.400000000001</v>
          </cell>
          <cell r="H127">
            <v>411</v>
          </cell>
          <cell r="I127">
            <v>1</v>
          </cell>
          <cell r="J127">
            <v>2</v>
          </cell>
        </row>
        <row r="128">
          <cell r="D128" t="str">
            <v>SGC</v>
          </cell>
          <cell r="F128">
            <v>1727184.8</v>
          </cell>
          <cell r="H128">
            <v>411</v>
          </cell>
          <cell r="I128">
            <v>1</v>
          </cell>
          <cell r="J128">
            <v>2</v>
          </cell>
        </row>
        <row r="129">
          <cell r="D129" t="str">
            <v>USR</v>
          </cell>
          <cell r="F129">
            <v>41546.61</v>
          </cell>
          <cell r="H129">
            <v>411</v>
          </cell>
          <cell r="I129">
            <v>1</v>
          </cell>
          <cell r="J129">
            <v>2</v>
          </cell>
        </row>
        <row r="130">
          <cell r="D130" t="str">
            <v>AC</v>
          </cell>
          <cell r="F130">
            <v>5626.66</v>
          </cell>
          <cell r="H130">
            <v>411</v>
          </cell>
          <cell r="I130">
            <v>14</v>
          </cell>
          <cell r="J130">
            <v>2</v>
          </cell>
        </row>
        <row r="131">
          <cell r="D131" t="str">
            <v>BD1</v>
          </cell>
          <cell r="F131">
            <v>43.44</v>
          </cell>
          <cell r="H131">
            <v>411</v>
          </cell>
          <cell r="I131">
            <v>14</v>
          </cell>
          <cell r="J131">
            <v>2</v>
          </cell>
        </row>
        <row r="132">
          <cell r="D132" t="str">
            <v>BD2</v>
          </cell>
          <cell r="F132">
            <v>946.11</v>
          </cell>
          <cell r="H132">
            <v>411</v>
          </cell>
          <cell r="I132">
            <v>14</v>
          </cell>
          <cell r="J132">
            <v>2</v>
          </cell>
        </row>
        <row r="133">
          <cell r="D133" t="str">
            <v>CC</v>
          </cell>
          <cell r="F133">
            <v>313536.33</v>
          </cell>
          <cell r="H133">
            <v>411</v>
          </cell>
          <cell r="I133">
            <v>14</v>
          </cell>
          <cell r="J133">
            <v>2</v>
          </cell>
        </row>
        <row r="134">
          <cell r="D134" t="str">
            <v>COV</v>
          </cell>
          <cell r="F134">
            <v>345.71</v>
          </cell>
          <cell r="H134">
            <v>411</v>
          </cell>
          <cell r="I134">
            <v>14</v>
          </cell>
          <cell r="J134">
            <v>2</v>
          </cell>
        </row>
        <row r="135">
          <cell r="D135" t="str">
            <v>DMV</v>
          </cell>
          <cell r="F135">
            <v>-2060.2600000000002</v>
          </cell>
          <cell r="H135">
            <v>411</v>
          </cell>
          <cell r="I135">
            <v>14</v>
          </cell>
          <cell r="J135">
            <v>2</v>
          </cell>
        </row>
        <row r="136">
          <cell r="D136" t="str">
            <v>DST</v>
          </cell>
          <cell r="F136">
            <v>63863.34</v>
          </cell>
          <cell r="H136">
            <v>411</v>
          </cell>
          <cell r="I136">
            <v>14</v>
          </cell>
          <cell r="J136">
            <v>2</v>
          </cell>
        </row>
        <row r="137">
          <cell r="D137" t="str">
            <v>EES</v>
          </cell>
          <cell r="F137">
            <v>1975.13</v>
          </cell>
          <cell r="H137">
            <v>411</v>
          </cell>
          <cell r="I137">
            <v>14</v>
          </cell>
          <cell r="J137">
            <v>2</v>
          </cell>
        </row>
        <row r="138">
          <cell r="D138" t="str">
            <v>IR1</v>
          </cell>
          <cell r="F138">
            <v>38.51</v>
          </cell>
          <cell r="H138">
            <v>411</v>
          </cell>
          <cell r="I138">
            <v>14</v>
          </cell>
          <cell r="J138">
            <v>2</v>
          </cell>
        </row>
        <row r="139">
          <cell r="D139" t="str">
            <v>IR2</v>
          </cell>
          <cell r="F139">
            <v>730.68</v>
          </cell>
          <cell r="H139">
            <v>411</v>
          </cell>
          <cell r="I139">
            <v>14</v>
          </cell>
          <cell r="J139">
            <v>2</v>
          </cell>
        </row>
        <row r="140">
          <cell r="D140" t="str">
            <v>PF</v>
          </cell>
          <cell r="F140">
            <v>350751.67</v>
          </cell>
          <cell r="H140">
            <v>411</v>
          </cell>
          <cell r="I140">
            <v>14</v>
          </cell>
          <cell r="J140">
            <v>2</v>
          </cell>
        </row>
        <row r="141">
          <cell r="D141" t="str">
            <v>PTS</v>
          </cell>
          <cell r="F141">
            <v>52446.14</v>
          </cell>
          <cell r="H141">
            <v>411</v>
          </cell>
          <cell r="I141">
            <v>14</v>
          </cell>
          <cell r="J141">
            <v>2</v>
          </cell>
        </row>
        <row r="142">
          <cell r="D142" t="str">
            <v>RFD</v>
          </cell>
          <cell r="F142">
            <v>-1466.92</v>
          </cell>
          <cell r="H142">
            <v>411</v>
          </cell>
          <cell r="I142">
            <v>14</v>
          </cell>
          <cell r="J142">
            <v>2</v>
          </cell>
        </row>
        <row r="143">
          <cell r="D143" t="str">
            <v>TF</v>
          </cell>
          <cell r="F143">
            <v>100</v>
          </cell>
          <cell r="H143">
            <v>411</v>
          </cell>
          <cell r="I143">
            <v>14</v>
          </cell>
          <cell r="J143">
            <v>2</v>
          </cell>
        </row>
        <row r="144">
          <cell r="D144" t="str">
            <v>USR</v>
          </cell>
          <cell r="F144">
            <v>2256.36</v>
          </cell>
          <cell r="H144">
            <v>411</v>
          </cell>
          <cell r="I144">
            <v>14</v>
          </cell>
          <cell r="J144">
            <v>2</v>
          </cell>
        </row>
        <row r="145">
          <cell r="D145" t="str">
            <v>AC</v>
          </cell>
          <cell r="F145">
            <v>-0.1</v>
          </cell>
          <cell r="H145">
            <v>411</v>
          </cell>
          <cell r="I145">
            <v>21</v>
          </cell>
          <cell r="J145">
            <v>2</v>
          </cell>
        </row>
        <row r="146">
          <cell r="D146" t="str">
            <v>BDT</v>
          </cell>
          <cell r="F146">
            <v>-0.02</v>
          </cell>
          <cell r="H146">
            <v>411</v>
          </cell>
          <cell r="I146">
            <v>21</v>
          </cell>
          <cell r="J146">
            <v>2</v>
          </cell>
        </row>
        <row r="147">
          <cell r="D147" t="str">
            <v>BF</v>
          </cell>
          <cell r="F147">
            <v>0</v>
          </cell>
          <cell r="H147">
            <v>411</v>
          </cell>
          <cell r="I147">
            <v>21</v>
          </cell>
          <cell r="J147">
            <v>2</v>
          </cell>
        </row>
        <row r="148">
          <cell r="D148" t="str">
            <v>BFM</v>
          </cell>
          <cell r="F148">
            <v>-4.8899999999999997</v>
          </cell>
          <cell r="H148">
            <v>411</v>
          </cell>
          <cell r="I148">
            <v>21</v>
          </cell>
          <cell r="J148">
            <v>2</v>
          </cell>
        </row>
        <row r="149">
          <cell r="D149" t="str">
            <v>CC</v>
          </cell>
          <cell r="F149">
            <v>0</v>
          </cell>
          <cell r="H149">
            <v>411</v>
          </cell>
          <cell r="I149">
            <v>21</v>
          </cell>
          <cell r="J149">
            <v>2</v>
          </cell>
        </row>
        <row r="150">
          <cell r="D150" t="str">
            <v>COV</v>
          </cell>
          <cell r="F150">
            <v>-0.27</v>
          </cell>
          <cell r="H150">
            <v>411</v>
          </cell>
          <cell r="I150">
            <v>21</v>
          </cell>
          <cell r="J150">
            <v>2</v>
          </cell>
        </row>
        <row r="151">
          <cell r="D151" t="str">
            <v>DMV</v>
          </cell>
          <cell r="F151">
            <v>0.06</v>
          </cell>
          <cell r="H151">
            <v>411</v>
          </cell>
          <cell r="I151">
            <v>21</v>
          </cell>
          <cell r="J151">
            <v>2</v>
          </cell>
        </row>
        <row r="152">
          <cell r="D152" t="str">
            <v>DST</v>
          </cell>
          <cell r="F152">
            <v>-1.1299999999999999</v>
          </cell>
          <cell r="H152">
            <v>411</v>
          </cell>
          <cell r="I152">
            <v>21</v>
          </cell>
          <cell r="J152">
            <v>2</v>
          </cell>
        </row>
        <row r="153">
          <cell r="D153" t="str">
            <v>EES</v>
          </cell>
          <cell r="F153">
            <v>-0.03</v>
          </cell>
          <cell r="H153">
            <v>411</v>
          </cell>
          <cell r="I153">
            <v>21</v>
          </cell>
          <cell r="J153">
            <v>2</v>
          </cell>
        </row>
        <row r="154">
          <cell r="D154" t="str">
            <v>IRT</v>
          </cell>
          <cell r="F154">
            <v>-0.06</v>
          </cell>
          <cell r="H154">
            <v>411</v>
          </cell>
          <cell r="I154">
            <v>21</v>
          </cell>
          <cell r="J154">
            <v>2</v>
          </cell>
        </row>
        <row r="155">
          <cell r="D155" t="str">
            <v>PC</v>
          </cell>
          <cell r="F155">
            <v>-2.73</v>
          </cell>
          <cell r="H155">
            <v>411</v>
          </cell>
          <cell r="I155">
            <v>21</v>
          </cell>
          <cell r="J155">
            <v>2</v>
          </cell>
        </row>
        <row r="156">
          <cell r="D156" t="str">
            <v>PTS</v>
          </cell>
          <cell r="F156">
            <v>-0.92</v>
          </cell>
          <cell r="H156">
            <v>411</v>
          </cell>
          <cell r="I156">
            <v>21</v>
          </cell>
          <cell r="J156">
            <v>2</v>
          </cell>
        </row>
        <row r="157">
          <cell r="D157" t="str">
            <v>RFD</v>
          </cell>
          <cell r="F157">
            <v>0.03</v>
          </cell>
          <cell r="H157">
            <v>411</v>
          </cell>
          <cell r="I157">
            <v>21</v>
          </cell>
          <cell r="J157">
            <v>2</v>
          </cell>
        </row>
        <row r="158">
          <cell r="D158" t="str">
            <v>USR</v>
          </cell>
          <cell r="F158">
            <v>-0.04</v>
          </cell>
          <cell r="H158">
            <v>411</v>
          </cell>
          <cell r="I158">
            <v>21</v>
          </cell>
          <cell r="J158">
            <v>2</v>
          </cell>
        </row>
        <row r="159">
          <cell r="D159" t="str">
            <v>AC</v>
          </cell>
          <cell r="F159">
            <v>1440.27</v>
          </cell>
          <cell r="H159">
            <v>411</v>
          </cell>
          <cell r="I159">
            <v>23</v>
          </cell>
          <cell r="J159">
            <v>2</v>
          </cell>
        </row>
        <row r="160">
          <cell r="D160" t="str">
            <v>BDT</v>
          </cell>
          <cell r="F160">
            <v>414.89</v>
          </cell>
          <cell r="H160">
            <v>411</v>
          </cell>
          <cell r="I160">
            <v>23</v>
          </cell>
          <cell r="J160">
            <v>2</v>
          </cell>
        </row>
        <row r="161">
          <cell r="D161" t="str">
            <v>BFM</v>
          </cell>
          <cell r="F161">
            <v>37042.46</v>
          </cell>
          <cell r="H161">
            <v>411</v>
          </cell>
          <cell r="I161">
            <v>23</v>
          </cell>
          <cell r="J161">
            <v>2</v>
          </cell>
        </row>
        <row r="162">
          <cell r="D162" t="str">
            <v>CC</v>
          </cell>
          <cell r="F162">
            <v>67447.22</v>
          </cell>
          <cell r="H162">
            <v>411</v>
          </cell>
          <cell r="I162">
            <v>23</v>
          </cell>
          <cell r="J162">
            <v>2</v>
          </cell>
        </row>
        <row r="163">
          <cell r="D163" t="str">
            <v>COV</v>
          </cell>
          <cell r="F163">
            <v>2009.54</v>
          </cell>
          <cell r="H163">
            <v>411</v>
          </cell>
          <cell r="I163">
            <v>23</v>
          </cell>
          <cell r="J163">
            <v>2</v>
          </cell>
        </row>
        <row r="164">
          <cell r="D164" t="str">
            <v>DMV</v>
          </cell>
          <cell r="F164">
            <v>-533.1</v>
          </cell>
          <cell r="H164">
            <v>411</v>
          </cell>
          <cell r="I164">
            <v>23</v>
          </cell>
          <cell r="J164">
            <v>2</v>
          </cell>
        </row>
        <row r="165">
          <cell r="D165" t="str">
            <v>DST</v>
          </cell>
          <cell r="F165">
            <v>16343.25</v>
          </cell>
          <cell r="H165">
            <v>411</v>
          </cell>
          <cell r="I165">
            <v>23</v>
          </cell>
          <cell r="J165">
            <v>2</v>
          </cell>
        </row>
        <row r="166">
          <cell r="D166" t="str">
            <v>EES</v>
          </cell>
          <cell r="F166">
            <v>504.83</v>
          </cell>
          <cell r="H166">
            <v>411</v>
          </cell>
          <cell r="I166">
            <v>23</v>
          </cell>
          <cell r="J166">
            <v>2</v>
          </cell>
        </row>
        <row r="167">
          <cell r="D167" t="str">
            <v>IRT</v>
          </cell>
          <cell r="F167">
            <v>601.53</v>
          </cell>
          <cell r="H167">
            <v>411</v>
          </cell>
          <cell r="I167">
            <v>23</v>
          </cell>
          <cell r="J167">
            <v>2</v>
          </cell>
        </row>
        <row r="168">
          <cell r="D168" t="str">
            <v>PC</v>
          </cell>
          <cell r="F168">
            <v>23928.2</v>
          </cell>
          <cell r="H168">
            <v>411</v>
          </cell>
          <cell r="I168">
            <v>23</v>
          </cell>
          <cell r="J168">
            <v>2</v>
          </cell>
        </row>
        <row r="169">
          <cell r="D169" t="str">
            <v>PTS</v>
          </cell>
          <cell r="F169">
            <v>13421.03</v>
          </cell>
          <cell r="H169">
            <v>411</v>
          </cell>
          <cell r="I169">
            <v>23</v>
          </cell>
          <cell r="J169">
            <v>2</v>
          </cell>
        </row>
        <row r="170">
          <cell r="D170" t="str">
            <v>RFD</v>
          </cell>
          <cell r="F170">
            <v>-376.11</v>
          </cell>
          <cell r="H170">
            <v>411</v>
          </cell>
          <cell r="I170">
            <v>23</v>
          </cell>
          <cell r="J170">
            <v>2</v>
          </cell>
        </row>
        <row r="171">
          <cell r="D171" t="str">
            <v>USR</v>
          </cell>
          <cell r="F171">
            <v>578.51</v>
          </cell>
          <cell r="H171">
            <v>411</v>
          </cell>
          <cell r="I171">
            <v>23</v>
          </cell>
          <cell r="J171">
            <v>2</v>
          </cell>
        </row>
        <row r="172">
          <cell r="D172" t="str">
            <v>BDT</v>
          </cell>
          <cell r="F172">
            <v>1321.46</v>
          </cell>
          <cell r="H172">
            <v>411</v>
          </cell>
          <cell r="I172">
            <v>41</v>
          </cell>
          <cell r="J172">
            <v>2</v>
          </cell>
        </row>
        <row r="173">
          <cell r="D173" t="str">
            <v>CC</v>
          </cell>
          <cell r="F173">
            <v>247858.22</v>
          </cell>
          <cell r="H173">
            <v>411</v>
          </cell>
          <cell r="I173">
            <v>41</v>
          </cell>
          <cell r="J173">
            <v>2</v>
          </cell>
        </row>
        <row r="174">
          <cell r="D174" t="str">
            <v>COV</v>
          </cell>
          <cell r="F174">
            <v>6397.24</v>
          </cell>
          <cell r="H174">
            <v>411</v>
          </cell>
          <cell r="I174">
            <v>41</v>
          </cell>
          <cell r="J174">
            <v>2</v>
          </cell>
        </row>
        <row r="175">
          <cell r="D175" t="str">
            <v>DMV</v>
          </cell>
          <cell r="F175">
            <v>-1701.72</v>
          </cell>
          <cell r="H175">
            <v>411</v>
          </cell>
          <cell r="I175">
            <v>41</v>
          </cell>
          <cell r="J175">
            <v>2</v>
          </cell>
        </row>
        <row r="176">
          <cell r="D176" t="str">
            <v>DST</v>
          </cell>
          <cell r="F176">
            <v>52037.760000000002</v>
          </cell>
          <cell r="H176">
            <v>411</v>
          </cell>
          <cell r="I176">
            <v>41</v>
          </cell>
          <cell r="J176">
            <v>2</v>
          </cell>
        </row>
        <row r="177">
          <cell r="D177" t="str">
            <v>EES</v>
          </cell>
          <cell r="F177">
            <v>1607.44</v>
          </cell>
          <cell r="H177">
            <v>411</v>
          </cell>
          <cell r="I177">
            <v>41</v>
          </cell>
          <cell r="J177">
            <v>2</v>
          </cell>
        </row>
        <row r="178">
          <cell r="D178" t="str">
            <v>IRT</v>
          </cell>
          <cell r="F178">
            <v>1916.73</v>
          </cell>
          <cell r="H178">
            <v>411</v>
          </cell>
          <cell r="I178">
            <v>41</v>
          </cell>
          <cell r="J178">
            <v>2</v>
          </cell>
        </row>
        <row r="179">
          <cell r="D179" t="str">
            <v>LI1</v>
          </cell>
          <cell r="F179">
            <v>-3408.59</v>
          </cell>
          <cell r="H179">
            <v>411</v>
          </cell>
          <cell r="I179">
            <v>41</v>
          </cell>
          <cell r="J179">
            <v>2</v>
          </cell>
        </row>
        <row r="180">
          <cell r="D180" t="str">
            <v>LI2</v>
          </cell>
          <cell r="F180">
            <v>-22472.83</v>
          </cell>
          <cell r="H180">
            <v>411</v>
          </cell>
          <cell r="I180">
            <v>41</v>
          </cell>
          <cell r="J180">
            <v>2</v>
          </cell>
        </row>
        <row r="181">
          <cell r="D181" t="str">
            <v>LI3</v>
          </cell>
          <cell r="F181">
            <v>-19311.68</v>
          </cell>
          <cell r="H181">
            <v>411</v>
          </cell>
          <cell r="I181">
            <v>41</v>
          </cell>
          <cell r="J181">
            <v>2</v>
          </cell>
        </row>
        <row r="182">
          <cell r="D182" t="str">
            <v>PTS</v>
          </cell>
          <cell r="F182">
            <v>42729.95</v>
          </cell>
          <cell r="H182">
            <v>411</v>
          </cell>
          <cell r="I182">
            <v>41</v>
          </cell>
          <cell r="J182">
            <v>2</v>
          </cell>
        </row>
        <row r="183">
          <cell r="D183" t="str">
            <v>RFD</v>
          </cell>
          <cell r="F183">
            <v>-1195.4000000000001</v>
          </cell>
          <cell r="H183">
            <v>411</v>
          </cell>
          <cell r="I183">
            <v>41</v>
          </cell>
          <cell r="J183">
            <v>2</v>
          </cell>
        </row>
        <row r="184">
          <cell r="D184" t="str">
            <v>SGC</v>
          </cell>
          <cell r="F184">
            <v>76269.009999999995</v>
          </cell>
          <cell r="H184">
            <v>411</v>
          </cell>
          <cell r="I184">
            <v>41</v>
          </cell>
          <cell r="J184">
            <v>2</v>
          </cell>
        </row>
        <row r="185">
          <cell r="D185" t="str">
            <v>USR</v>
          </cell>
          <cell r="F185">
            <v>1841.01</v>
          </cell>
          <cell r="H185">
            <v>411</v>
          </cell>
          <cell r="I185">
            <v>41</v>
          </cell>
          <cell r="J185">
            <v>2</v>
          </cell>
        </row>
        <row r="186">
          <cell r="D186" t="str">
            <v>AC</v>
          </cell>
          <cell r="F186">
            <v>252.01</v>
          </cell>
          <cell r="H186">
            <v>411</v>
          </cell>
          <cell r="I186">
            <v>44</v>
          </cell>
          <cell r="J186">
            <v>2</v>
          </cell>
        </row>
        <row r="187">
          <cell r="D187" t="str">
            <v>BD1</v>
          </cell>
          <cell r="F187">
            <v>3.18</v>
          </cell>
          <cell r="H187">
            <v>411</v>
          </cell>
          <cell r="I187">
            <v>44</v>
          </cell>
          <cell r="J187">
            <v>2</v>
          </cell>
        </row>
        <row r="188">
          <cell r="D188" t="str">
            <v>BD2</v>
          </cell>
          <cell r="F188">
            <v>40.36</v>
          </cell>
          <cell r="H188">
            <v>411</v>
          </cell>
          <cell r="I188">
            <v>44</v>
          </cell>
          <cell r="J188">
            <v>2</v>
          </cell>
        </row>
        <row r="189">
          <cell r="D189" t="str">
            <v>CC</v>
          </cell>
          <cell r="F189">
            <v>13442.74</v>
          </cell>
          <cell r="H189">
            <v>411</v>
          </cell>
          <cell r="I189">
            <v>44</v>
          </cell>
          <cell r="J189">
            <v>2</v>
          </cell>
        </row>
        <row r="190">
          <cell r="D190" t="str">
            <v>COV</v>
          </cell>
          <cell r="F190">
            <v>27.43</v>
          </cell>
          <cell r="H190">
            <v>411</v>
          </cell>
          <cell r="I190">
            <v>44</v>
          </cell>
          <cell r="J190">
            <v>2</v>
          </cell>
        </row>
        <row r="191">
          <cell r="D191" t="str">
            <v>DMV</v>
          </cell>
          <cell r="F191">
            <v>-94.63</v>
          </cell>
          <cell r="H191">
            <v>411</v>
          </cell>
          <cell r="I191">
            <v>44</v>
          </cell>
          <cell r="J191">
            <v>2</v>
          </cell>
        </row>
        <row r="192">
          <cell r="D192" t="str">
            <v>DST</v>
          </cell>
          <cell r="F192">
            <v>2859.34</v>
          </cell>
          <cell r="H192">
            <v>411</v>
          </cell>
          <cell r="I192">
            <v>44</v>
          </cell>
          <cell r="J192">
            <v>2</v>
          </cell>
        </row>
        <row r="193">
          <cell r="D193" t="str">
            <v>EES</v>
          </cell>
          <cell r="F193">
            <v>88.37</v>
          </cell>
          <cell r="H193">
            <v>411</v>
          </cell>
          <cell r="I193">
            <v>44</v>
          </cell>
          <cell r="J193">
            <v>2</v>
          </cell>
        </row>
        <row r="194">
          <cell r="D194" t="str">
            <v>IR1</v>
          </cell>
          <cell r="F194">
            <v>2.85</v>
          </cell>
          <cell r="H194">
            <v>411</v>
          </cell>
          <cell r="I194">
            <v>44</v>
          </cell>
          <cell r="J194">
            <v>2</v>
          </cell>
        </row>
        <row r="195">
          <cell r="D195" t="str">
            <v>IR2</v>
          </cell>
          <cell r="F195">
            <v>31.68</v>
          </cell>
          <cell r="H195">
            <v>411</v>
          </cell>
          <cell r="I195">
            <v>44</v>
          </cell>
          <cell r="J195">
            <v>2</v>
          </cell>
        </row>
        <row r="196">
          <cell r="D196" t="str">
            <v>LI1</v>
          </cell>
          <cell r="F196">
            <v>-251.86</v>
          </cell>
          <cell r="H196">
            <v>411</v>
          </cell>
          <cell r="I196">
            <v>44</v>
          </cell>
          <cell r="J196">
            <v>2</v>
          </cell>
        </row>
        <row r="197">
          <cell r="D197" t="str">
            <v>LI2</v>
          </cell>
          <cell r="F197">
            <v>-1966.31</v>
          </cell>
          <cell r="H197">
            <v>411</v>
          </cell>
          <cell r="I197">
            <v>44</v>
          </cell>
          <cell r="J197">
            <v>2</v>
          </cell>
        </row>
        <row r="198">
          <cell r="D198" t="str">
            <v>LI3</v>
          </cell>
          <cell r="F198">
            <v>-1755.29</v>
          </cell>
          <cell r="H198">
            <v>411</v>
          </cell>
          <cell r="I198">
            <v>44</v>
          </cell>
          <cell r="J198">
            <v>2</v>
          </cell>
        </row>
        <row r="199">
          <cell r="D199" t="str">
            <v>PF</v>
          </cell>
          <cell r="F199">
            <v>15746.86</v>
          </cell>
          <cell r="H199">
            <v>411</v>
          </cell>
          <cell r="I199">
            <v>44</v>
          </cell>
          <cell r="J199">
            <v>2</v>
          </cell>
        </row>
        <row r="200">
          <cell r="D200" t="str">
            <v>PTS</v>
          </cell>
          <cell r="F200">
            <v>2346.7600000000002</v>
          </cell>
          <cell r="H200">
            <v>411</v>
          </cell>
          <cell r="I200">
            <v>44</v>
          </cell>
          <cell r="J200">
            <v>2</v>
          </cell>
        </row>
        <row r="201">
          <cell r="D201" t="str">
            <v>RFD</v>
          </cell>
          <cell r="F201">
            <v>-65.25</v>
          </cell>
          <cell r="H201">
            <v>411</v>
          </cell>
          <cell r="I201">
            <v>44</v>
          </cell>
          <cell r="J201">
            <v>2</v>
          </cell>
        </row>
        <row r="202">
          <cell r="D202" t="str">
            <v>USR</v>
          </cell>
          <cell r="F202">
            <v>101.19</v>
          </cell>
          <cell r="H202">
            <v>411</v>
          </cell>
          <cell r="I202">
            <v>44</v>
          </cell>
          <cell r="J202">
            <v>2</v>
          </cell>
        </row>
        <row r="203">
          <cell r="D203" t="str">
            <v>AC</v>
          </cell>
          <cell r="F203">
            <v>78.12</v>
          </cell>
          <cell r="H203">
            <v>411</v>
          </cell>
          <cell r="I203">
            <v>45</v>
          </cell>
          <cell r="J203">
            <v>2</v>
          </cell>
        </row>
        <row r="204">
          <cell r="D204" t="str">
            <v>BDT</v>
          </cell>
          <cell r="F204">
            <v>21.89</v>
          </cell>
          <cell r="H204">
            <v>411</v>
          </cell>
          <cell r="I204">
            <v>45</v>
          </cell>
          <cell r="J204">
            <v>2</v>
          </cell>
        </row>
        <row r="205">
          <cell r="D205" t="str">
            <v>BFM</v>
          </cell>
          <cell r="F205">
            <v>1861.73</v>
          </cell>
          <cell r="H205">
            <v>411</v>
          </cell>
          <cell r="I205">
            <v>45</v>
          </cell>
          <cell r="J205">
            <v>2</v>
          </cell>
        </row>
        <row r="206">
          <cell r="D206" t="str">
            <v>CC</v>
          </cell>
          <cell r="F206">
            <v>3390.57</v>
          </cell>
          <cell r="H206">
            <v>411</v>
          </cell>
          <cell r="I206">
            <v>45</v>
          </cell>
          <cell r="J206">
            <v>2</v>
          </cell>
        </row>
        <row r="207">
          <cell r="D207" t="str">
            <v>COV</v>
          </cell>
          <cell r="F207">
            <v>123.63</v>
          </cell>
          <cell r="H207">
            <v>411</v>
          </cell>
          <cell r="I207">
            <v>45</v>
          </cell>
          <cell r="J207">
            <v>2</v>
          </cell>
        </row>
        <row r="208">
          <cell r="D208" t="str">
            <v>DMV</v>
          </cell>
          <cell r="F208">
            <v>-30.93</v>
          </cell>
          <cell r="H208">
            <v>411</v>
          </cell>
          <cell r="I208">
            <v>45</v>
          </cell>
          <cell r="J208">
            <v>2</v>
          </cell>
        </row>
        <row r="209">
          <cell r="D209" t="str">
            <v>DST</v>
          </cell>
          <cell r="F209">
            <v>886.31</v>
          </cell>
          <cell r="H209">
            <v>411</v>
          </cell>
          <cell r="I209">
            <v>45</v>
          </cell>
          <cell r="J209">
            <v>2</v>
          </cell>
        </row>
        <row r="210">
          <cell r="D210" t="str">
            <v>EES</v>
          </cell>
          <cell r="F210">
            <v>27.35</v>
          </cell>
          <cell r="H210">
            <v>411</v>
          </cell>
          <cell r="I210">
            <v>45</v>
          </cell>
          <cell r="J210">
            <v>2</v>
          </cell>
        </row>
        <row r="211">
          <cell r="D211" t="str">
            <v>IRT</v>
          </cell>
          <cell r="F211">
            <v>32.71</v>
          </cell>
          <cell r="H211">
            <v>411</v>
          </cell>
          <cell r="I211">
            <v>45</v>
          </cell>
          <cell r="J211">
            <v>2</v>
          </cell>
        </row>
        <row r="212">
          <cell r="D212" t="str">
            <v>LI1</v>
          </cell>
          <cell r="F212">
            <v>-48.3</v>
          </cell>
          <cell r="H212">
            <v>411</v>
          </cell>
          <cell r="I212">
            <v>45</v>
          </cell>
          <cell r="J212">
            <v>2</v>
          </cell>
        </row>
        <row r="213">
          <cell r="D213" t="str">
            <v>LI2</v>
          </cell>
          <cell r="F213">
            <v>-624.08000000000004</v>
          </cell>
          <cell r="H213">
            <v>411</v>
          </cell>
          <cell r="I213">
            <v>45</v>
          </cell>
          <cell r="J213">
            <v>2</v>
          </cell>
        </row>
        <row r="214">
          <cell r="D214" t="str">
            <v>LI3</v>
          </cell>
          <cell r="F214">
            <v>-341.46</v>
          </cell>
          <cell r="H214">
            <v>411</v>
          </cell>
          <cell r="I214">
            <v>45</v>
          </cell>
          <cell r="J214">
            <v>2</v>
          </cell>
        </row>
        <row r="215">
          <cell r="D215" t="str">
            <v>PC</v>
          </cell>
          <cell r="F215">
            <v>1293.3900000000001</v>
          </cell>
          <cell r="H215">
            <v>411</v>
          </cell>
          <cell r="I215">
            <v>45</v>
          </cell>
          <cell r="J215">
            <v>2</v>
          </cell>
        </row>
        <row r="216">
          <cell r="D216" t="str">
            <v>PTS</v>
          </cell>
          <cell r="F216">
            <v>727.51</v>
          </cell>
          <cell r="H216">
            <v>411</v>
          </cell>
          <cell r="I216">
            <v>45</v>
          </cell>
          <cell r="J216">
            <v>2</v>
          </cell>
        </row>
        <row r="217">
          <cell r="D217" t="str">
            <v>RFD</v>
          </cell>
          <cell r="F217">
            <v>-20.29</v>
          </cell>
          <cell r="H217">
            <v>411</v>
          </cell>
          <cell r="I217">
            <v>45</v>
          </cell>
          <cell r="J217">
            <v>2</v>
          </cell>
        </row>
        <row r="218">
          <cell r="D218" t="str">
            <v>USR</v>
          </cell>
          <cell r="F218">
            <v>31.46</v>
          </cell>
          <cell r="H218">
            <v>411</v>
          </cell>
          <cell r="I218">
            <v>45</v>
          </cell>
          <cell r="J218">
            <v>2</v>
          </cell>
        </row>
        <row r="219">
          <cell r="D219" t="str">
            <v>W01</v>
          </cell>
          <cell r="F219">
            <v>550272.97</v>
          </cell>
          <cell r="H219">
            <v>451</v>
          </cell>
          <cell r="I219">
            <v>1</v>
          </cell>
          <cell r="J219">
            <v>2</v>
          </cell>
        </row>
        <row r="220">
          <cell r="D220" t="str">
            <v>W14</v>
          </cell>
          <cell r="F220">
            <v>120</v>
          </cell>
          <cell r="H220">
            <v>451</v>
          </cell>
          <cell r="I220">
            <v>1</v>
          </cell>
          <cell r="J220">
            <v>2</v>
          </cell>
        </row>
        <row r="221">
          <cell r="D221" t="str">
            <v>W15</v>
          </cell>
          <cell r="F221">
            <v>-1429.63</v>
          </cell>
          <cell r="H221">
            <v>451</v>
          </cell>
          <cell r="I221">
            <v>1</v>
          </cell>
          <cell r="J221">
            <v>2</v>
          </cell>
        </row>
        <row r="222">
          <cell r="D222" t="str">
            <v>W16</v>
          </cell>
          <cell r="F222">
            <v>-164.21</v>
          </cell>
          <cell r="H222">
            <v>451</v>
          </cell>
          <cell r="I222">
            <v>1</v>
          </cell>
          <cell r="J222">
            <v>2</v>
          </cell>
        </row>
        <row r="223">
          <cell r="D223" t="str">
            <v>W17</v>
          </cell>
          <cell r="F223">
            <v>130</v>
          </cell>
          <cell r="H223">
            <v>451</v>
          </cell>
          <cell r="I223">
            <v>1</v>
          </cell>
          <cell r="J223">
            <v>2</v>
          </cell>
        </row>
        <row r="224">
          <cell r="D224" t="str">
            <v>LI1</v>
          </cell>
          <cell r="F224">
            <v>-71.319999999999993</v>
          </cell>
          <cell r="H224">
            <v>451</v>
          </cell>
          <cell r="I224">
            <v>5</v>
          </cell>
          <cell r="J224">
            <v>2</v>
          </cell>
        </row>
        <row r="225">
          <cell r="D225" t="str">
            <v>LI2</v>
          </cell>
          <cell r="F225">
            <v>-677.21</v>
          </cell>
          <cell r="H225">
            <v>451</v>
          </cell>
          <cell r="I225">
            <v>5</v>
          </cell>
          <cell r="J225">
            <v>2</v>
          </cell>
        </row>
        <row r="226">
          <cell r="D226" t="str">
            <v>LI3</v>
          </cell>
          <cell r="F226">
            <v>-515.83000000000004</v>
          </cell>
          <cell r="H226">
            <v>451</v>
          </cell>
          <cell r="I226">
            <v>5</v>
          </cell>
          <cell r="J226">
            <v>2</v>
          </cell>
        </row>
        <row r="227">
          <cell r="D227" t="str">
            <v>W01</v>
          </cell>
          <cell r="F227">
            <v>10515.2</v>
          </cell>
          <cell r="H227">
            <v>451</v>
          </cell>
          <cell r="I227">
            <v>5</v>
          </cell>
          <cell r="J227">
            <v>2</v>
          </cell>
        </row>
        <row r="228">
          <cell r="D228" t="str">
            <v>W15</v>
          </cell>
          <cell r="F228">
            <v>-682.02</v>
          </cell>
          <cell r="H228">
            <v>451</v>
          </cell>
          <cell r="I228">
            <v>5</v>
          </cell>
          <cell r="J228">
            <v>2</v>
          </cell>
        </row>
        <row r="229">
          <cell r="D229" t="str">
            <v>GMC</v>
          </cell>
          <cell r="F229">
            <v>0</v>
          </cell>
          <cell r="H229">
            <v>1700</v>
          </cell>
          <cell r="I229">
            <v>1</v>
          </cell>
          <cell r="J229">
            <v>4</v>
          </cell>
        </row>
        <row r="230">
          <cell r="D230" t="str">
            <v>GMC</v>
          </cell>
          <cell r="F230">
            <v>0</v>
          </cell>
          <cell r="H230">
            <v>1700</v>
          </cell>
          <cell r="I230">
            <v>2</v>
          </cell>
          <cell r="J230">
            <v>4</v>
          </cell>
        </row>
        <row r="231">
          <cell r="D231" t="str">
            <v>BDT</v>
          </cell>
          <cell r="F231">
            <v>2687.38</v>
          </cell>
          <cell r="H231">
            <v>421</v>
          </cell>
          <cell r="I231">
            <v>1</v>
          </cell>
          <cell r="J231">
            <v>4</v>
          </cell>
        </row>
        <row r="232">
          <cell r="D232" t="str">
            <v>CC</v>
          </cell>
          <cell r="F232">
            <v>328455</v>
          </cell>
          <cell r="H232">
            <v>421</v>
          </cell>
          <cell r="I232">
            <v>1</v>
          </cell>
          <cell r="J232">
            <v>4</v>
          </cell>
        </row>
        <row r="233">
          <cell r="D233" t="str">
            <v>COV</v>
          </cell>
          <cell r="F233">
            <v>23498.87</v>
          </cell>
          <cell r="H233">
            <v>421</v>
          </cell>
          <cell r="I233">
            <v>1</v>
          </cell>
          <cell r="J233">
            <v>4</v>
          </cell>
        </row>
        <row r="234">
          <cell r="D234" t="str">
            <v>DMV</v>
          </cell>
          <cell r="F234">
            <v>25385.23</v>
          </cell>
          <cell r="H234">
            <v>421</v>
          </cell>
          <cell r="I234">
            <v>1</v>
          </cell>
          <cell r="J234">
            <v>4</v>
          </cell>
        </row>
        <row r="235">
          <cell r="D235" t="str">
            <v>DST</v>
          </cell>
          <cell r="F235">
            <v>95547.41</v>
          </cell>
          <cell r="H235">
            <v>421</v>
          </cell>
          <cell r="I235">
            <v>1</v>
          </cell>
          <cell r="J235">
            <v>4</v>
          </cell>
        </row>
        <row r="236">
          <cell r="D236" t="str">
            <v>EES</v>
          </cell>
          <cell r="F236">
            <v>2.4</v>
          </cell>
          <cell r="H236">
            <v>421</v>
          </cell>
          <cell r="I236">
            <v>1</v>
          </cell>
          <cell r="J236">
            <v>4</v>
          </cell>
        </row>
        <row r="237">
          <cell r="D237" t="str">
            <v>IRT</v>
          </cell>
          <cell r="F237">
            <v>4671.78</v>
          </cell>
          <cell r="H237">
            <v>421</v>
          </cell>
          <cell r="I237">
            <v>1</v>
          </cell>
          <cell r="J237">
            <v>4</v>
          </cell>
        </row>
        <row r="238">
          <cell r="D238" t="str">
            <v>PTS</v>
          </cell>
          <cell r="F238">
            <v>98872.23</v>
          </cell>
          <cell r="H238">
            <v>421</v>
          </cell>
          <cell r="I238">
            <v>1</v>
          </cell>
          <cell r="J238">
            <v>4</v>
          </cell>
        </row>
        <row r="239">
          <cell r="D239" t="str">
            <v>RFD</v>
          </cell>
          <cell r="F239">
            <v>-2485.61</v>
          </cell>
          <cell r="H239">
            <v>421</v>
          </cell>
          <cell r="I239">
            <v>1</v>
          </cell>
          <cell r="J239">
            <v>4</v>
          </cell>
        </row>
        <row r="240">
          <cell r="D240" t="str">
            <v>SGC</v>
          </cell>
          <cell r="F240">
            <v>155588.87</v>
          </cell>
          <cell r="H240">
            <v>421</v>
          </cell>
          <cell r="I240">
            <v>1</v>
          </cell>
          <cell r="J240">
            <v>4</v>
          </cell>
        </row>
        <row r="241">
          <cell r="D241" t="str">
            <v>USR</v>
          </cell>
          <cell r="F241">
            <v>1908.03</v>
          </cell>
          <cell r="H241">
            <v>421</v>
          </cell>
          <cell r="I241">
            <v>1</v>
          </cell>
          <cell r="J241">
            <v>4</v>
          </cell>
        </row>
        <row r="242">
          <cell r="D242" t="str">
            <v>AC</v>
          </cell>
          <cell r="F242">
            <v>387.25</v>
          </cell>
          <cell r="H242">
            <v>421</v>
          </cell>
          <cell r="I242">
            <v>12</v>
          </cell>
          <cell r="J242">
            <v>4</v>
          </cell>
        </row>
        <row r="243">
          <cell r="D243" t="str">
            <v>BD1</v>
          </cell>
          <cell r="F243">
            <v>0.34</v>
          </cell>
          <cell r="H243">
            <v>421</v>
          </cell>
          <cell r="I243">
            <v>12</v>
          </cell>
          <cell r="J243">
            <v>4</v>
          </cell>
        </row>
        <row r="244">
          <cell r="D244" t="str">
            <v>BD2</v>
          </cell>
          <cell r="F244">
            <v>37.99</v>
          </cell>
          <cell r="H244">
            <v>421</v>
          </cell>
          <cell r="I244">
            <v>12</v>
          </cell>
          <cell r="J244">
            <v>4</v>
          </cell>
        </row>
        <row r="245">
          <cell r="D245" t="str">
            <v>CC</v>
          </cell>
          <cell r="F245">
            <v>2250</v>
          </cell>
          <cell r="H245">
            <v>421</v>
          </cell>
          <cell r="I245">
            <v>12</v>
          </cell>
          <cell r="J245">
            <v>4</v>
          </cell>
        </row>
        <row r="246">
          <cell r="D246" t="str">
            <v>COV</v>
          </cell>
          <cell r="F246">
            <v>1.98</v>
          </cell>
          <cell r="H246">
            <v>421</v>
          </cell>
          <cell r="I246">
            <v>12</v>
          </cell>
          <cell r="J246">
            <v>4</v>
          </cell>
        </row>
        <row r="247">
          <cell r="D247" t="str">
            <v>DMV</v>
          </cell>
          <cell r="F247">
            <v>1037.45</v>
          </cell>
          <cell r="H247">
            <v>421</v>
          </cell>
          <cell r="I247">
            <v>12</v>
          </cell>
          <cell r="J247">
            <v>4</v>
          </cell>
        </row>
        <row r="248">
          <cell r="D248" t="str">
            <v>DST</v>
          </cell>
          <cell r="F248">
            <v>3874.66</v>
          </cell>
          <cell r="H248">
            <v>421</v>
          </cell>
          <cell r="I248">
            <v>12</v>
          </cell>
          <cell r="J248">
            <v>4</v>
          </cell>
        </row>
        <row r="249">
          <cell r="D249" t="str">
            <v>EES</v>
          </cell>
          <cell r="F249">
            <v>0</v>
          </cell>
          <cell r="H249">
            <v>421</v>
          </cell>
          <cell r="I249">
            <v>12</v>
          </cell>
          <cell r="J249">
            <v>4</v>
          </cell>
        </row>
        <row r="250">
          <cell r="D250" t="str">
            <v>IR1</v>
          </cell>
          <cell r="F250">
            <v>0.36</v>
          </cell>
          <cell r="H250">
            <v>421</v>
          </cell>
          <cell r="I250">
            <v>12</v>
          </cell>
          <cell r="J250">
            <v>4</v>
          </cell>
        </row>
        <row r="251">
          <cell r="D251" t="str">
            <v>IR2</v>
          </cell>
          <cell r="F251">
            <v>77.08</v>
          </cell>
          <cell r="H251">
            <v>421</v>
          </cell>
          <cell r="I251">
            <v>12</v>
          </cell>
          <cell r="J251">
            <v>4</v>
          </cell>
        </row>
        <row r="252">
          <cell r="D252" t="str">
            <v>PF</v>
          </cell>
          <cell r="F252">
            <v>26552.07</v>
          </cell>
          <cell r="H252">
            <v>421</v>
          </cell>
          <cell r="I252">
            <v>12</v>
          </cell>
          <cell r="J252">
            <v>4</v>
          </cell>
        </row>
        <row r="253">
          <cell r="D253" t="str">
            <v>PTS</v>
          </cell>
          <cell r="F253">
            <v>4019.83</v>
          </cell>
          <cell r="H253">
            <v>421</v>
          </cell>
          <cell r="I253">
            <v>12</v>
          </cell>
          <cell r="J253">
            <v>4</v>
          </cell>
        </row>
        <row r="254">
          <cell r="D254" t="str">
            <v>RFD</v>
          </cell>
          <cell r="F254">
            <v>-137.79</v>
          </cell>
          <cell r="H254">
            <v>421</v>
          </cell>
          <cell r="I254">
            <v>12</v>
          </cell>
          <cell r="J254">
            <v>4</v>
          </cell>
        </row>
        <row r="255">
          <cell r="D255" t="str">
            <v>USR</v>
          </cell>
          <cell r="F255">
            <v>77.42</v>
          </cell>
          <cell r="H255">
            <v>421</v>
          </cell>
          <cell r="I255">
            <v>12</v>
          </cell>
          <cell r="J255">
            <v>4</v>
          </cell>
        </row>
        <row r="256">
          <cell r="D256" t="str">
            <v>AC</v>
          </cell>
          <cell r="F256">
            <v>29.28</v>
          </cell>
          <cell r="H256">
            <v>421</v>
          </cell>
          <cell r="I256">
            <v>13</v>
          </cell>
          <cell r="J256">
            <v>4</v>
          </cell>
        </row>
        <row r="257">
          <cell r="D257" t="str">
            <v>BDT</v>
          </cell>
          <cell r="F257">
            <v>8.2100000000000009</v>
          </cell>
          <cell r="H257">
            <v>421</v>
          </cell>
          <cell r="I257">
            <v>13</v>
          </cell>
          <cell r="J257">
            <v>4</v>
          </cell>
        </row>
        <row r="258">
          <cell r="D258" t="str">
            <v>BF</v>
          </cell>
          <cell r="F258">
            <v>183</v>
          </cell>
          <cell r="H258">
            <v>421</v>
          </cell>
          <cell r="I258">
            <v>13</v>
          </cell>
          <cell r="J258">
            <v>4</v>
          </cell>
        </row>
        <row r="259">
          <cell r="D259" t="str">
            <v>CC</v>
          </cell>
          <cell r="F259">
            <v>810</v>
          </cell>
          <cell r="H259">
            <v>421</v>
          </cell>
          <cell r="I259">
            <v>13</v>
          </cell>
          <cell r="J259">
            <v>4</v>
          </cell>
        </row>
        <row r="260">
          <cell r="D260" t="str">
            <v>COV</v>
          </cell>
          <cell r="F260">
            <v>74.66</v>
          </cell>
          <cell r="H260">
            <v>421</v>
          </cell>
          <cell r="I260">
            <v>13</v>
          </cell>
          <cell r="J260">
            <v>4</v>
          </cell>
        </row>
        <row r="261">
          <cell r="D261" t="str">
            <v>DMV</v>
          </cell>
          <cell r="F261">
            <v>78.16</v>
          </cell>
          <cell r="H261">
            <v>421</v>
          </cell>
          <cell r="I261">
            <v>13</v>
          </cell>
          <cell r="J261">
            <v>4</v>
          </cell>
        </row>
        <row r="262">
          <cell r="D262" t="str">
            <v>DST</v>
          </cell>
          <cell r="F262">
            <v>293.17</v>
          </cell>
          <cell r="H262">
            <v>421</v>
          </cell>
          <cell r="I262">
            <v>13</v>
          </cell>
          <cell r="J262">
            <v>4</v>
          </cell>
        </row>
        <row r="263">
          <cell r="D263" t="str">
            <v>EES</v>
          </cell>
          <cell r="F263">
            <v>0</v>
          </cell>
          <cell r="H263">
            <v>421</v>
          </cell>
          <cell r="I263">
            <v>13</v>
          </cell>
          <cell r="J263">
            <v>4</v>
          </cell>
        </row>
        <row r="264">
          <cell r="D264" t="str">
            <v>IRT</v>
          </cell>
          <cell r="F264">
            <v>14.74</v>
          </cell>
          <cell r="H264">
            <v>421</v>
          </cell>
          <cell r="I264">
            <v>13</v>
          </cell>
          <cell r="J264">
            <v>4</v>
          </cell>
        </row>
        <row r="265">
          <cell r="D265" t="str">
            <v>PC</v>
          </cell>
          <cell r="F265">
            <v>500.68</v>
          </cell>
          <cell r="H265">
            <v>421</v>
          </cell>
          <cell r="I265">
            <v>13</v>
          </cell>
          <cell r="J265">
            <v>4</v>
          </cell>
        </row>
        <row r="266">
          <cell r="D266" t="str">
            <v>PTS</v>
          </cell>
          <cell r="F266">
            <v>302.57</v>
          </cell>
          <cell r="H266">
            <v>421</v>
          </cell>
          <cell r="I266">
            <v>13</v>
          </cell>
          <cell r="J266">
            <v>4</v>
          </cell>
        </row>
        <row r="267">
          <cell r="D267" t="str">
            <v>RFD</v>
          </cell>
          <cell r="F267">
            <v>-7.62</v>
          </cell>
          <cell r="H267">
            <v>421</v>
          </cell>
          <cell r="I267">
            <v>13</v>
          </cell>
          <cell r="J267">
            <v>4</v>
          </cell>
        </row>
        <row r="268">
          <cell r="D268" t="str">
            <v>USR</v>
          </cell>
          <cell r="F268">
            <v>5.85</v>
          </cell>
          <cell r="H268">
            <v>421</v>
          </cell>
          <cell r="I268">
            <v>13</v>
          </cell>
          <cell r="J268">
            <v>4</v>
          </cell>
        </row>
        <row r="269">
          <cell r="D269" t="str">
            <v>BDT</v>
          </cell>
          <cell r="F269">
            <v>120.15</v>
          </cell>
          <cell r="H269">
            <v>425</v>
          </cell>
          <cell r="I269">
            <v>1</v>
          </cell>
          <cell r="J269">
            <v>4</v>
          </cell>
        </row>
        <row r="270">
          <cell r="D270" t="str">
            <v>CC</v>
          </cell>
          <cell r="F270">
            <v>-1491.66</v>
          </cell>
          <cell r="H270">
            <v>425</v>
          </cell>
          <cell r="I270">
            <v>1</v>
          </cell>
          <cell r="J270">
            <v>4</v>
          </cell>
        </row>
        <row r="271">
          <cell r="D271" t="str">
            <v>COV</v>
          </cell>
          <cell r="F271">
            <v>1284.3599999999999</v>
          </cell>
          <cell r="H271">
            <v>425</v>
          </cell>
          <cell r="I271">
            <v>1</v>
          </cell>
          <cell r="J271">
            <v>4</v>
          </cell>
        </row>
        <row r="272">
          <cell r="D272" t="str">
            <v>DMV</v>
          </cell>
          <cell r="F272">
            <v>1231.8900000000001</v>
          </cell>
          <cell r="H272">
            <v>425</v>
          </cell>
          <cell r="I272">
            <v>1</v>
          </cell>
          <cell r="J272">
            <v>4</v>
          </cell>
        </row>
        <row r="273">
          <cell r="D273" t="str">
            <v>DST</v>
          </cell>
          <cell r="F273">
            <v>2704.58</v>
          </cell>
          <cell r="H273">
            <v>425</v>
          </cell>
          <cell r="I273">
            <v>1</v>
          </cell>
          <cell r="J273">
            <v>4</v>
          </cell>
        </row>
        <row r="274">
          <cell r="D274" t="str">
            <v>EES</v>
          </cell>
          <cell r="F274">
            <v>0</v>
          </cell>
          <cell r="H274">
            <v>425</v>
          </cell>
          <cell r="I274">
            <v>1</v>
          </cell>
          <cell r="J274">
            <v>4</v>
          </cell>
        </row>
        <row r="275">
          <cell r="D275" t="str">
            <v>IRT</v>
          </cell>
          <cell r="F275">
            <v>178.77</v>
          </cell>
          <cell r="H275">
            <v>425</v>
          </cell>
          <cell r="I275">
            <v>1</v>
          </cell>
          <cell r="J275">
            <v>4</v>
          </cell>
        </row>
        <row r="276">
          <cell r="D276" t="str">
            <v>PTS</v>
          </cell>
          <cell r="F276">
            <v>4751.53</v>
          </cell>
          <cell r="H276">
            <v>425</v>
          </cell>
          <cell r="I276">
            <v>1</v>
          </cell>
          <cell r="J276">
            <v>4</v>
          </cell>
        </row>
        <row r="277">
          <cell r="D277" t="str">
            <v>RFD</v>
          </cell>
          <cell r="F277">
            <v>-97.22</v>
          </cell>
          <cell r="H277">
            <v>425</v>
          </cell>
          <cell r="I277">
            <v>1</v>
          </cell>
          <cell r="J277">
            <v>4</v>
          </cell>
        </row>
        <row r="278">
          <cell r="D278" t="str">
            <v>SGC</v>
          </cell>
          <cell r="F278">
            <v>4400.09</v>
          </cell>
          <cell r="H278">
            <v>425</v>
          </cell>
          <cell r="I278">
            <v>1</v>
          </cell>
          <cell r="J278">
            <v>4</v>
          </cell>
        </row>
        <row r="279">
          <cell r="D279" t="str">
            <v>USR</v>
          </cell>
          <cell r="F279">
            <v>91.83</v>
          </cell>
          <cell r="H279">
            <v>425</v>
          </cell>
          <cell r="I279">
            <v>1</v>
          </cell>
          <cell r="J279">
            <v>4</v>
          </cell>
        </row>
        <row r="280">
          <cell r="D280" t="str">
            <v>BDT</v>
          </cell>
          <cell r="F280">
            <v>276.16000000000003</v>
          </cell>
          <cell r="H280">
            <v>425</v>
          </cell>
          <cell r="I280">
            <v>2</v>
          </cell>
          <cell r="J280">
            <v>4</v>
          </cell>
        </row>
        <row r="281">
          <cell r="D281" t="str">
            <v>CC</v>
          </cell>
          <cell r="F281">
            <v>3750</v>
          </cell>
          <cell r="H281">
            <v>425</v>
          </cell>
          <cell r="I281">
            <v>2</v>
          </cell>
          <cell r="J281">
            <v>4</v>
          </cell>
        </row>
        <row r="282">
          <cell r="D282" t="str">
            <v>COV</v>
          </cell>
          <cell r="F282">
            <v>2901.06</v>
          </cell>
          <cell r="H282">
            <v>425</v>
          </cell>
          <cell r="I282">
            <v>2</v>
          </cell>
          <cell r="J282">
            <v>4</v>
          </cell>
        </row>
        <row r="283">
          <cell r="D283" t="str">
            <v>DMV</v>
          </cell>
          <cell r="F283">
            <v>2777.19</v>
          </cell>
          <cell r="H283">
            <v>425</v>
          </cell>
          <cell r="I283">
            <v>2</v>
          </cell>
          <cell r="J283">
            <v>4</v>
          </cell>
        </row>
        <row r="284">
          <cell r="D284" t="str">
            <v>DST</v>
          </cell>
          <cell r="F284">
            <v>6029.4</v>
          </cell>
          <cell r="H284">
            <v>425</v>
          </cell>
          <cell r="I284">
            <v>2</v>
          </cell>
          <cell r="J284">
            <v>4</v>
          </cell>
        </row>
        <row r="285">
          <cell r="D285" t="str">
            <v>EES</v>
          </cell>
          <cell r="F285">
            <v>0</v>
          </cell>
          <cell r="H285">
            <v>425</v>
          </cell>
          <cell r="I285">
            <v>2</v>
          </cell>
          <cell r="J285">
            <v>4</v>
          </cell>
        </row>
        <row r="286">
          <cell r="D286" t="str">
            <v>IRT</v>
          </cell>
          <cell r="F286">
            <v>513.44000000000005</v>
          </cell>
          <cell r="H286">
            <v>425</v>
          </cell>
          <cell r="I286">
            <v>2</v>
          </cell>
          <cell r="J286">
            <v>4</v>
          </cell>
        </row>
        <row r="287">
          <cell r="D287" t="str">
            <v>PTS</v>
          </cell>
          <cell r="F287">
            <v>10626.9</v>
          </cell>
          <cell r="H287">
            <v>425</v>
          </cell>
          <cell r="I287">
            <v>2</v>
          </cell>
          <cell r="J287">
            <v>4</v>
          </cell>
        </row>
        <row r="288">
          <cell r="D288" t="str">
            <v>RFD</v>
          </cell>
          <cell r="F288">
            <v>-267.06</v>
          </cell>
          <cell r="H288">
            <v>425</v>
          </cell>
          <cell r="I288">
            <v>2</v>
          </cell>
          <cell r="J288">
            <v>4</v>
          </cell>
        </row>
        <row r="289">
          <cell r="D289" t="str">
            <v>SGC</v>
          </cell>
          <cell r="F289">
            <v>17050.18</v>
          </cell>
          <cell r="H289">
            <v>425</v>
          </cell>
          <cell r="I289">
            <v>2</v>
          </cell>
          <cell r="J289">
            <v>4</v>
          </cell>
        </row>
        <row r="290">
          <cell r="D290" t="str">
            <v>USR</v>
          </cell>
          <cell r="F290">
            <v>205.45</v>
          </cell>
          <cell r="H290">
            <v>425</v>
          </cell>
          <cell r="I290">
            <v>2</v>
          </cell>
          <cell r="J290">
            <v>4</v>
          </cell>
        </row>
        <row r="291">
          <cell r="D291" t="str">
            <v>AC</v>
          </cell>
          <cell r="F291">
            <v>0.01</v>
          </cell>
          <cell r="H291">
            <v>425</v>
          </cell>
          <cell r="I291">
            <v>12</v>
          </cell>
          <cell r="J291">
            <v>4</v>
          </cell>
        </row>
        <row r="292">
          <cell r="D292" t="str">
            <v>BD2</v>
          </cell>
          <cell r="F292">
            <v>0</v>
          </cell>
          <cell r="H292">
            <v>425</v>
          </cell>
          <cell r="I292">
            <v>12</v>
          </cell>
          <cell r="J292">
            <v>4</v>
          </cell>
        </row>
        <row r="293">
          <cell r="D293" t="str">
            <v>CC</v>
          </cell>
          <cell r="F293">
            <v>250</v>
          </cell>
          <cell r="H293">
            <v>425</v>
          </cell>
          <cell r="I293">
            <v>12</v>
          </cell>
          <cell r="J293">
            <v>4</v>
          </cell>
        </row>
        <row r="294">
          <cell r="D294" t="str">
            <v>DMV</v>
          </cell>
          <cell r="F294">
            <v>0.03</v>
          </cell>
          <cell r="H294">
            <v>425</v>
          </cell>
          <cell r="I294">
            <v>12</v>
          </cell>
          <cell r="J294">
            <v>4</v>
          </cell>
        </row>
        <row r="295">
          <cell r="D295" t="str">
            <v>DST</v>
          </cell>
          <cell r="F295">
            <v>0.06</v>
          </cell>
          <cell r="H295">
            <v>425</v>
          </cell>
          <cell r="I295">
            <v>12</v>
          </cell>
          <cell r="J295">
            <v>4</v>
          </cell>
        </row>
        <row r="296">
          <cell r="D296" t="str">
            <v>EES</v>
          </cell>
          <cell r="F296">
            <v>0</v>
          </cell>
          <cell r="H296">
            <v>425</v>
          </cell>
          <cell r="I296">
            <v>12</v>
          </cell>
          <cell r="J296">
            <v>4</v>
          </cell>
        </row>
        <row r="297">
          <cell r="D297" t="str">
            <v>IR2</v>
          </cell>
          <cell r="F297">
            <v>0</v>
          </cell>
          <cell r="H297">
            <v>425</v>
          </cell>
          <cell r="I297">
            <v>12</v>
          </cell>
          <cell r="J297">
            <v>4</v>
          </cell>
        </row>
        <row r="298">
          <cell r="D298" t="str">
            <v>PF</v>
          </cell>
          <cell r="F298">
            <v>0.55000000000000004</v>
          </cell>
          <cell r="H298">
            <v>425</v>
          </cell>
          <cell r="I298">
            <v>12</v>
          </cell>
          <cell r="J298">
            <v>4</v>
          </cell>
        </row>
        <row r="299">
          <cell r="D299" t="str">
            <v>PTS</v>
          </cell>
          <cell r="F299">
            <v>0.1</v>
          </cell>
          <cell r="H299">
            <v>425</v>
          </cell>
          <cell r="I299">
            <v>12</v>
          </cell>
          <cell r="J299">
            <v>4</v>
          </cell>
        </row>
        <row r="300">
          <cell r="D300" t="str">
            <v>RFD</v>
          </cell>
          <cell r="F300">
            <v>0</v>
          </cell>
          <cell r="H300">
            <v>425</v>
          </cell>
          <cell r="I300">
            <v>12</v>
          </cell>
          <cell r="J300">
            <v>4</v>
          </cell>
        </row>
        <row r="301">
          <cell r="D301" t="str">
            <v>USR</v>
          </cell>
          <cell r="F301">
            <v>0</v>
          </cell>
          <cell r="H301">
            <v>425</v>
          </cell>
          <cell r="I301">
            <v>12</v>
          </cell>
          <cell r="J301">
            <v>4</v>
          </cell>
        </row>
        <row r="302">
          <cell r="D302" t="str">
            <v>EC</v>
          </cell>
          <cell r="F302">
            <v>0</v>
          </cell>
          <cell r="H302">
            <v>431</v>
          </cell>
          <cell r="I302">
            <v>1</v>
          </cell>
          <cell r="J302">
            <v>4</v>
          </cell>
        </row>
        <row r="303">
          <cell r="D303" t="str">
            <v>GSR</v>
          </cell>
          <cell r="F303">
            <v>0</v>
          </cell>
          <cell r="H303">
            <v>431</v>
          </cell>
          <cell r="I303">
            <v>1</v>
          </cell>
          <cell r="J303">
            <v>4</v>
          </cell>
        </row>
        <row r="304">
          <cell r="D304" t="str">
            <v>W01</v>
          </cell>
          <cell r="F304">
            <v>430.68</v>
          </cell>
          <cell r="H304">
            <v>451</v>
          </cell>
          <cell r="I304">
            <v>3</v>
          </cell>
          <cell r="J304">
            <v>4</v>
          </cell>
        </row>
        <row r="305">
          <cell r="D305" t="str">
            <v>BDT</v>
          </cell>
          <cell r="F305">
            <v>31.77</v>
          </cell>
          <cell r="H305">
            <v>415</v>
          </cell>
          <cell r="I305">
            <v>1</v>
          </cell>
          <cell r="J305">
            <v>5</v>
          </cell>
        </row>
        <row r="306">
          <cell r="D306" t="str">
            <v>CC</v>
          </cell>
          <cell r="F306">
            <v>4387.5</v>
          </cell>
          <cell r="H306">
            <v>415</v>
          </cell>
          <cell r="I306">
            <v>1</v>
          </cell>
          <cell r="J306">
            <v>5</v>
          </cell>
        </row>
        <row r="307">
          <cell r="D307" t="str">
            <v>COV</v>
          </cell>
          <cell r="F307">
            <v>135.25</v>
          </cell>
          <cell r="H307">
            <v>415</v>
          </cell>
          <cell r="I307">
            <v>1</v>
          </cell>
          <cell r="J307">
            <v>5</v>
          </cell>
        </row>
        <row r="308">
          <cell r="D308" t="str">
            <v>DMV</v>
          </cell>
          <cell r="F308">
            <v>-37.47</v>
          </cell>
          <cell r="H308">
            <v>415</v>
          </cell>
          <cell r="I308">
            <v>1</v>
          </cell>
          <cell r="J308">
            <v>5</v>
          </cell>
        </row>
        <row r="309">
          <cell r="D309" t="str">
            <v>DST</v>
          </cell>
          <cell r="F309">
            <v>1833.42</v>
          </cell>
          <cell r="H309">
            <v>415</v>
          </cell>
          <cell r="I309">
            <v>1</v>
          </cell>
          <cell r="J309">
            <v>5</v>
          </cell>
        </row>
        <row r="310">
          <cell r="D310" t="str">
            <v>EES</v>
          </cell>
          <cell r="F310">
            <v>37.79</v>
          </cell>
          <cell r="H310">
            <v>415</v>
          </cell>
          <cell r="I310">
            <v>1</v>
          </cell>
          <cell r="J310">
            <v>5</v>
          </cell>
        </row>
        <row r="311">
          <cell r="D311" t="str">
            <v>IRT</v>
          </cell>
          <cell r="F311">
            <v>45.64</v>
          </cell>
          <cell r="H311">
            <v>415</v>
          </cell>
          <cell r="I311">
            <v>1</v>
          </cell>
          <cell r="J311">
            <v>5</v>
          </cell>
        </row>
        <row r="312">
          <cell r="D312" t="str">
            <v>PTS</v>
          </cell>
          <cell r="F312">
            <v>1005.07</v>
          </cell>
          <cell r="H312">
            <v>415</v>
          </cell>
          <cell r="I312">
            <v>1</v>
          </cell>
          <cell r="J312">
            <v>5</v>
          </cell>
        </row>
        <row r="313">
          <cell r="D313" t="str">
            <v>RFD</v>
          </cell>
          <cell r="F313">
            <v>-28.33</v>
          </cell>
          <cell r="H313">
            <v>415</v>
          </cell>
          <cell r="I313">
            <v>1</v>
          </cell>
          <cell r="J313">
            <v>5</v>
          </cell>
        </row>
        <row r="314">
          <cell r="D314" t="str">
            <v>SGC</v>
          </cell>
          <cell r="F314">
            <v>1846.32</v>
          </cell>
          <cell r="H314">
            <v>415</v>
          </cell>
          <cell r="I314">
            <v>1</v>
          </cell>
          <cell r="J314">
            <v>5</v>
          </cell>
        </row>
        <row r="315">
          <cell r="D315" t="str">
            <v>USR</v>
          </cell>
          <cell r="F315">
            <v>43.32</v>
          </cell>
          <cell r="H315">
            <v>415</v>
          </cell>
          <cell r="I315">
            <v>1</v>
          </cell>
          <cell r="J315">
            <v>5</v>
          </cell>
        </row>
        <row r="316">
          <cell r="D316" t="str">
            <v>AC</v>
          </cell>
          <cell r="F316">
            <v>5.14</v>
          </cell>
          <cell r="H316">
            <v>415</v>
          </cell>
          <cell r="I316">
            <v>12</v>
          </cell>
          <cell r="J316">
            <v>5</v>
          </cell>
        </row>
        <row r="317">
          <cell r="D317" t="str">
            <v>BD2</v>
          </cell>
          <cell r="F317">
            <v>0.91</v>
          </cell>
          <cell r="H317">
            <v>415</v>
          </cell>
          <cell r="I317">
            <v>12</v>
          </cell>
          <cell r="J317">
            <v>5</v>
          </cell>
        </row>
        <row r="318">
          <cell r="D318" t="str">
            <v>CC</v>
          </cell>
          <cell r="F318">
            <v>175</v>
          </cell>
          <cell r="H318">
            <v>415</v>
          </cell>
          <cell r="I318">
            <v>12</v>
          </cell>
          <cell r="J318">
            <v>5</v>
          </cell>
        </row>
        <row r="319">
          <cell r="D319" t="str">
            <v>DMV</v>
          </cell>
          <cell r="F319">
            <v>-1.7</v>
          </cell>
          <cell r="H319">
            <v>415</v>
          </cell>
          <cell r="I319">
            <v>12</v>
          </cell>
          <cell r="J319">
            <v>5</v>
          </cell>
        </row>
        <row r="320">
          <cell r="D320" t="str">
            <v>DST</v>
          </cell>
          <cell r="F320">
            <v>88.84</v>
          </cell>
          <cell r="H320">
            <v>415</v>
          </cell>
          <cell r="I320">
            <v>12</v>
          </cell>
          <cell r="J320">
            <v>5</v>
          </cell>
        </row>
        <row r="321">
          <cell r="D321" t="str">
            <v>EES</v>
          </cell>
          <cell r="F321">
            <v>1.79</v>
          </cell>
          <cell r="H321">
            <v>415</v>
          </cell>
          <cell r="I321">
            <v>12</v>
          </cell>
          <cell r="J321">
            <v>5</v>
          </cell>
        </row>
        <row r="322">
          <cell r="D322" t="str">
            <v>IR2</v>
          </cell>
          <cell r="F322">
            <v>0.69</v>
          </cell>
          <cell r="H322">
            <v>415</v>
          </cell>
          <cell r="I322">
            <v>12</v>
          </cell>
          <cell r="J322">
            <v>5</v>
          </cell>
        </row>
        <row r="323">
          <cell r="D323" t="str">
            <v>PF</v>
          </cell>
          <cell r="F323">
            <v>321.37</v>
          </cell>
          <cell r="H323">
            <v>415</v>
          </cell>
          <cell r="I323">
            <v>12</v>
          </cell>
          <cell r="J323">
            <v>5</v>
          </cell>
        </row>
        <row r="324">
          <cell r="D324" t="str">
            <v>PTS</v>
          </cell>
          <cell r="F324">
            <v>47.83</v>
          </cell>
          <cell r="H324">
            <v>415</v>
          </cell>
          <cell r="I324">
            <v>12</v>
          </cell>
          <cell r="J324">
            <v>5</v>
          </cell>
        </row>
        <row r="325">
          <cell r="D325" t="str">
            <v>RFD</v>
          </cell>
          <cell r="F325">
            <v>-1.34</v>
          </cell>
          <cell r="H325">
            <v>415</v>
          </cell>
          <cell r="I325">
            <v>12</v>
          </cell>
          <cell r="J325">
            <v>5</v>
          </cell>
        </row>
        <row r="326">
          <cell r="D326" t="str">
            <v>USR</v>
          </cell>
          <cell r="F326">
            <v>2.09</v>
          </cell>
          <cell r="H326">
            <v>415</v>
          </cell>
          <cell r="I326">
            <v>12</v>
          </cell>
          <cell r="J326">
            <v>5</v>
          </cell>
        </row>
        <row r="327">
          <cell r="D327" t="str">
            <v>AC</v>
          </cell>
          <cell r="F327">
            <v>1.01</v>
          </cell>
          <cell r="H327">
            <v>415</v>
          </cell>
          <cell r="I327">
            <v>13</v>
          </cell>
          <cell r="J327">
            <v>5</v>
          </cell>
        </row>
        <row r="328">
          <cell r="D328" t="str">
            <v>BDT</v>
          </cell>
          <cell r="F328">
            <v>0.35</v>
          </cell>
          <cell r="H328">
            <v>415</v>
          </cell>
          <cell r="I328">
            <v>13</v>
          </cell>
          <cell r="J328">
            <v>5</v>
          </cell>
        </row>
        <row r="329">
          <cell r="D329" t="str">
            <v>BF</v>
          </cell>
          <cell r="F329">
            <v>6.2</v>
          </cell>
          <cell r="H329">
            <v>415</v>
          </cell>
          <cell r="I329">
            <v>13</v>
          </cell>
          <cell r="J329">
            <v>5</v>
          </cell>
        </row>
        <row r="330">
          <cell r="D330" t="str">
            <v>CC</v>
          </cell>
          <cell r="F330">
            <v>37.5</v>
          </cell>
          <cell r="H330">
            <v>415</v>
          </cell>
          <cell r="I330">
            <v>13</v>
          </cell>
          <cell r="J330">
            <v>5</v>
          </cell>
        </row>
        <row r="331">
          <cell r="D331" t="str">
            <v>COV</v>
          </cell>
          <cell r="F331">
            <v>0.21</v>
          </cell>
          <cell r="H331">
            <v>415</v>
          </cell>
          <cell r="I331">
            <v>13</v>
          </cell>
          <cell r="J331">
            <v>5</v>
          </cell>
        </row>
        <row r="332">
          <cell r="D332" t="str">
            <v>DMV</v>
          </cell>
          <cell r="F332">
            <v>-0.2</v>
          </cell>
          <cell r="H332">
            <v>415</v>
          </cell>
          <cell r="I332">
            <v>13</v>
          </cell>
          <cell r="J332">
            <v>5</v>
          </cell>
        </row>
        <row r="333">
          <cell r="D333" t="str">
            <v>DST</v>
          </cell>
          <cell r="F333">
            <v>17.88</v>
          </cell>
          <cell r="H333">
            <v>415</v>
          </cell>
          <cell r="I333">
            <v>13</v>
          </cell>
          <cell r="J333">
            <v>5</v>
          </cell>
        </row>
        <row r="334">
          <cell r="D334" t="str">
            <v>EES</v>
          </cell>
          <cell r="F334">
            <v>0.36</v>
          </cell>
          <cell r="H334">
            <v>415</v>
          </cell>
          <cell r="I334">
            <v>13</v>
          </cell>
          <cell r="J334">
            <v>5</v>
          </cell>
        </row>
        <row r="335">
          <cell r="D335" t="str">
            <v>IRT</v>
          </cell>
          <cell r="F335">
            <v>0.45</v>
          </cell>
          <cell r="H335">
            <v>415</v>
          </cell>
          <cell r="I335">
            <v>13</v>
          </cell>
          <cell r="J335">
            <v>5</v>
          </cell>
        </row>
        <row r="336">
          <cell r="D336" t="str">
            <v>PC</v>
          </cell>
          <cell r="F336">
            <v>20.04</v>
          </cell>
          <cell r="H336">
            <v>415</v>
          </cell>
          <cell r="I336">
            <v>13</v>
          </cell>
          <cell r="J336">
            <v>5</v>
          </cell>
        </row>
        <row r="337">
          <cell r="D337" t="str">
            <v>PTS</v>
          </cell>
          <cell r="F337">
            <v>9.4499999999999993</v>
          </cell>
          <cell r="H337">
            <v>415</v>
          </cell>
          <cell r="I337">
            <v>13</v>
          </cell>
          <cell r="J337">
            <v>5</v>
          </cell>
        </row>
        <row r="338">
          <cell r="D338" t="str">
            <v>RFD</v>
          </cell>
          <cell r="F338">
            <v>-0.27</v>
          </cell>
          <cell r="H338">
            <v>415</v>
          </cell>
          <cell r="I338">
            <v>13</v>
          </cell>
          <cell r="J338">
            <v>5</v>
          </cell>
        </row>
        <row r="339">
          <cell r="D339" t="str">
            <v>USR</v>
          </cell>
          <cell r="F339">
            <v>0.41</v>
          </cell>
          <cell r="H339">
            <v>415</v>
          </cell>
          <cell r="I339">
            <v>13</v>
          </cell>
          <cell r="J339">
            <v>5</v>
          </cell>
        </row>
        <row r="340">
          <cell r="D340" t="str">
            <v>GMC</v>
          </cell>
          <cell r="F340">
            <v>-131.80000000000001</v>
          </cell>
          <cell r="H340">
            <v>1700</v>
          </cell>
          <cell r="I340">
            <v>1</v>
          </cell>
          <cell r="J340">
            <v>6</v>
          </cell>
        </row>
        <row r="341">
          <cell r="D341" t="str">
            <v>GMC</v>
          </cell>
          <cell r="F341">
            <v>-1811.33</v>
          </cell>
          <cell r="H341">
            <v>1700</v>
          </cell>
          <cell r="I341">
            <v>2</v>
          </cell>
          <cell r="J341">
            <v>6</v>
          </cell>
        </row>
        <row r="342">
          <cell r="D342" t="str">
            <v>CC</v>
          </cell>
          <cell r="F342">
            <v>11</v>
          </cell>
          <cell r="H342">
            <v>28321</v>
          </cell>
          <cell r="I342">
            <v>1</v>
          </cell>
          <cell r="J342">
            <v>6</v>
          </cell>
        </row>
        <row r="343">
          <cell r="D343" t="str">
            <v>EC</v>
          </cell>
          <cell r="F343">
            <v>-5.28</v>
          </cell>
          <cell r="H343">
            <v>28321</v>
          </cell>
          <cell r="I343">
            <v>1</v>
          </cell>
          <cell r="J343">
            <v>6</v>
          </cell>
        </row>
        <row r="344">
          <cell r="D344" t="str">
            <v>ECA</v>
          </cell>
          <cell r="F344">
            <v>-3.24</v>
          </cell>
          <cell r="H344">
            <v>28321</v>
          </cell>
          <cell r="I344">
            <v>1</v>
          </cell>
          <cell r="J344">
            <v>6</v>
          </cell>
        </row>
        <row r="345">
          <cell r="D345" t="str">
            <v>BDT</v>
          </cell>
          <cell r="F345">
            <v>7313.67</v>
          </cell>
          <cell r="H345">
            <v>421</v>
          </cell>
          <cell r="I345">
            <v>1</v>
          </cell>
          <cell r="J345">
            <v>6</v>
          </cell>
        </row>
        <row r="346">
          <cell r="D346" t="str">
            <v>CC</v>
          </cell>
          <cell r="F346">
            <v>1104691</v>
          </cell>
          <cell r="H346">
            <v>421</v>
          </cell>
          <cell r="I346">
            <v>1</v>
          </cell>
          <cell r="J346">
            <v>6</v>
          </cell>
        </row>
        <row r="347">
          <cell r="D347" t="str">
            <v>COV</v>
          </cell>
          <cell r="F347">
            <v>60463.8</v>
          </cell>
          <cell r="H347">
            <v>421</v>
          </cell>
          <cell r="I347">
            <v>1</v>
          </cell>
          <cell r="J347">
            <v>6</v>
          </cell>
        </row>
        <row r="348">
          <cell r="D348" t="str">
            <v>DMV</v>
          </cell>
          <cell r="F348">
            <v>67314.37</v>
          </cell>
          <cell r="H348">
            <v>421</v>
          </cell>
          <cell r="I348">
            <v>1</v>
          </cell>
          <cell r="J348">
            <v>6</v>
          </cell>
        </row>
        <row r="349">
          <cell r="D349" t="str">
            <v>DST</v>
          </cell>
          <cell r="F349">
            <v>254368.63</v>
          </cell>
          <cell r="H349">
            <v>421</v>
          </cell>
          <cell r="I349">
            <v>1</v>
          </cell>
          <cell r="J349">
            <v>6</v>
          </cell>
        </row>
        <row r="350">
          <cell r="D350" t="str">
            <v>EES</v>
          </cell>
          <cell r="F350">
            <v>5.7</v>
          </cell>
          <cell r="H350">
            <v>421</v>
          </cell>
          <cell r="I350">
            <v>1</v>
          </cell>
          <cell r="J350">
            <v>6</v>
          </cell>
        </row>
        <row r="351">
          <cell r="D351" t="str">
            <v>IRT</v>
          </cell>
          <cell r="F351">
            <v>12551.63</v>
          </cell>
          <cell r="H351">
            <v>421</v>
          </cell>
          <cell r="I351">
            <v>1</v>
          </cell>
          <cell r="J351">
            <v>6</v>
          </cell>
        </row>
        <row r="352">
          <cell r="D352" t="str">
            <v>PTS</v>
          </cell>
          <cell r="F352">
            <v>262182.05</v>
          </cell>
          <cell r="H352">
            <v>421</v>
          </cell>
          <cell r="I352">
            <v>1</v>
          </cell>
          <cell r="J352">
            <v>6</v>
          </cell>
        </row>
        <row r="353">
          <cell r="D353" t="str">
            <v>RFD</v>
          </cell>
          <cell r="F353">
            <v>-6596.68</v>
          </cell>
          <cell r="H353">
            <v>421</v>
          </cell>
          <cell r="I353">
            <v>1</v>
          </cell>
          <cell r="J353">
            <v>6</v>
          </cell>
        </row>
        <row r="354">
          <cell r="D354" t="str">
            <v>SGC</v>
          </cell>
          <cell r="F354">
            <v>424304.03</v>
          </cell>
          <cell r="H354">
            <v>421</v>
          </cell>
          <cell r="I354">
            <v>1</v>
          </cell>
          <cell r="J354">
            <v>6</v>
          </cell>
        </row>
        <row r="355">
          <cell r="D355" t="str">
            <v>USR</v>
          </cell>
          <cell r="F355">
            <v>5078.3100000000004</v>
          </cell>
          <cell r="H355">
            <v>421</v>
          </cell>
          <cell r="I355">
            <v>1</v>
          </cell>
          <cell r="J355">
            <v>6</v>
          </cell>
        </row>
        <row r="356">
          <cell r="D356" t="str">
            <v>AC</v>
          </cell>
          <cell r="F356">
            <v>8.9</v>
          </cell>
          <cell r="H356">
            <v>421</v>
          </cell>
          <cell r="I356">
            <v>12</v>
          </cell>
          <cell r="J356">
            <v>6</v>
          </cell>
        </row>
        <row r="357">
          <cell r="D357" t="str">
            <v>BD2</v>
          </cell>
          <cell r="F357">
            <v>1.55</v>
          </cell>
          <cell r="H357">
            <v>421</v>
          </cell>
          <cell r="I357">
            <v>12</v>
          </cell>
          <cell r="J357">
            <v>6</v>
          </cell>
        </row>
        <row r="358">
          <cell r="D358" t="str">
            <v>CC</v>
          </cell>
          <cell r="F358">
            <v>630</v>
          </cell>
          <cell r="H358">
            <v>421</v>
          </cell>
          <cell r="I358">
            <v>12</v>
          </cell>
          <cell r="J358">
            <v>6</v>
          </cell>
        </row>
        <row r="359">
          <cell r="D359" t="str">
            <v>DMV</v>
          </cell>
          <cell r="F359">
            <v>23.26</v>
          </cell>
          <cell r="H359">
            <v>421</v>
          </cell>
          <cell r="I359">
            <v>12</v>
          </cell>
          <cell r="J359">
            <v>6</v>
          </cell>
        </row>
        <row r="360">
          <cell r="D360" t="str">
            <v>DST</v>
          </cell>
          <cell r="F360">
            <v>89.14</v>
          </cell>
          <cell r="H360">
            <v>421</v>
          </cell>
          <cell r="I360">
            <v>12</v>
          </cell>
          <cell r="J360">
            <v>6</v>
          </cell>
        </row>
        <row r="361">
          <cell r="D361" t="str">
            <v>EES</v>
          </cell>
          <cell r="F361">
            <v>0</v>
          </cell>
          <cell r="H361">
            <v>421</v>
          </cell>
          <cell r="I361">
            <v>12</v>
          </cell>
          <cell r="J361">
            <v>6</v>
          </cell>
        </row>
        <row r="362">
          <cell r="D362" t="str">
            <v>IR2</v>
          </cell>
          <cell r="F362">
            <v>1.77</v>
          </cell>
          <cell r="H362">
            <v>421</v>
          </cell>
          <cell r="I362">
            <v>12</v>
          </cell>
          <cell r="J362">
            <v>6</v>
          </cell>
        </row>
        <row r="363">
          <cell r="D363" t="str">
            <v>PF</v>
          </cell>
          <cell r="F363">
            <v>560.65</v>
          </cell>
          <cell r="H363">
            <v>421</v>
          </cell>
          <cell r="I363">
            <v>12</v>
          </cell>
          <cell r="J363">
            <v>6</v>
          </cell>
        </row>
        <row r="364">
          <cell r="D364" t="str">
            <v>PTS</v>
          </cell>
          <cell r="F364">
            <v>91.73</v>
          </cell>
          <cell r="H364">
            <v>421</v>
          </cell>
          <cell r="I364">
            <v>12</v>
          </cell>
          <cell r="J364">
            <v>6</v>
          </cell>
        </row>
        <row r="365">
          <cell r="D365" t="str">
            <v>RFD</v>
          </cell>
          <cell r="F365">
            <v>-2.3199999999999998</v>
          </cell>
          <cell r="H365">
            <v>421</v>
          </cell>
          <cell r="I365">
            <v>12</v>
          </cell>
          <cell r="J365">
            <v>6</v>
          </cell>
        </row>
        <row r="366">
          <cell r="D366" t="str">
            <v>USR</v>
          </cell>
          <cell r="F366">
            <v>1.77</v>
          </cell>
          <cell r="H366">
            <v>421</v>
          </cell>
          <cell r="I366">
            <v>12</v>
          </cell>
          <cell r="J366">
            <v>6</v>
          </cell>
        </row>
        <row r="367">
          <cell r="D367" t="str">
            <v>AC</v>
          </cell>
          <cell r="F367">
            <v>92.73</v>
          </cell>
          <cell r="H367">
            <v>421</v>
          </cell>
          <cell r="I367">
            <v>13</v>
          </cell>
          <cell r="J367">
            <v>6</v>
          </cell>
        </row>
        <row r="368">
          <cell r="D368" t="str">
            <v>BDT</v>
          </cell>
          <cell r="F368">
            <v>27.78</v>
          </cell>
          <cell r="H368">
            <v>421</v>
          </cell>
          <cell r="I368">
            <v>13</v>
          </cell>
          <cell r="J368">
            <v>6</v>
          </cell>
        </row>
        <row r="369">
          <cell r="D369" t="str">
            <v>BF</v>
          </cell>
          <cell r="F369">
            <v>620.41999999999996</v>
          </cell>
          <cell r="H369">
            <v>421</v>
          </cell>
          <cell r="I369">
            <v>13</v>
          </cell>
          <cell r="J369">
            <v>6</v>
          </cell>
        </row>
        <row r="370">
          <cell r="D370" t="str">
            <v>CC</v>
          </cell>
          <cell r="F370">
            <v>4540</v>
          </cell>
          <cell r="H370">
            <v>421</v>
          </cell>
          <cell r="I370">
            <v>13</v>
          </cell>
          <cell r="J370">
            <v>6</v>
          </cell>
        </row>
        <row r="371">
          <cell r="D371" t="str">
            <v>COV</v>
          </cell>
          <cell r="F371">
            <v>194.02</v>
          </cell>
          <cell r="H371">
            <v>421</v>
          </cell>
          <cell r="I371">
            <v>13</v>
          </cell>
          <cell r="J371">
            <v>6</v>
          </cell>
        </row>
        <row r="372">
          <cell r="D372" t="str">
            <v>DMV</v>
          </cell>
          <cell r="F372">
            <v>241.99</v>
          </cell>
          <cell r="H372">
            <v>421</v>
          </cell>
          <cell r="I372">
            <v>13</v>
          </cell>
          <cell r="J372">
            <v>6</v>
          </cell>
        </row>
        <row r="373">
          <cell r="D373" t="str">
            <v>DST</v>
          </cell>
          <cell r="F373">
            <v>928.49</v>
          </cell>
          <cell r="H373">
            <v>421</v>
          </cell>
          <cell r="I373">
            <v>13</v>
          </cell>
          <cell r="J373">
            <v>6</v>
          </cell>
        </row>
        <row r="374">
          <cell r="D374" t="str">
            <v>EES</v>
          </cell>
          <cell r="F374">
            <v>0.13</v>
          </cell>
          <cell r="H374">
            <v>421</v>
          </cell>
          <cell r="I374">
            <v>13</v>
          </cell>
          <cell r="J374">
            <v>6</v>
          </cell>
        </row>
        <row r="375">
          <cell r="D375" t="str">
            <v>IRT</v>
          </cell>
          <cell r="F375">
            <v>46.9</v>
          </cell>
          <cell r="H375">
            <v>421</v>
          </cell>
          <cell r="I375">
            <v>13</v>
          </cell>
          <cell r="J375">
            <v>6</v>
          </cell>
        </row>
        <row r="376">
          <cell r="D376" t="str">
            <v>PC</v>
          </cell>
          <cell r="F376">
            <v>1648.33</v>
          </cell>
          <cell r="H376">
            <v>421</v>
          </cell>
          <cell r="I376">
            <v>13</v>
          </cell>
          <cell r="J376">
            <v>6</v>
          </cell>
        </row>
        <row r="377">
          <cell r="D377" t="str">
            <v>PTS</v>
          </cell>
          <cell r="F377">
            <v>955.43</v>
          </cell>
          <cell r="H377">
            <v>421</v>
          </cell>
          <cell r="I377">
            <v>13</v>
          </cell>
          <cell r="J377">
            <v>6</v>
          </cell>
        </row>
        <row r="378">
          <cell r="D378" t="str">
            <v>RFD</v>
          </cell>
          <cell r="F378">
            <v>-24.09</v>
          </cell>
          <cell r="H378">
            <v>421</v>
          </cell>
          <cell r="I378">
            <v>13</v>
          </cell>
          <cell r="J378">
            <v>6</v>
          </cell>
        </row>
        <row r="379">
          <cell r="D379" t="str">
            <v>USR</v>
          </cell>
          <cell r="F379">
            <v>18.579999999999998</v>
          </cell>
          <cell r="H379">
            <v>421</v>
          </cell>
          <cell r="I379">
            <v>13</v>
          </cell>
          <cell r="J379">
            <v>6</v>
          </cell>
        </row>
        <row r="380">
          <cell r="D380" t="str">
            <v>AC</v>
          </cell>
          <cell r="F380">
            <v>261.77</v>
          </cell>
          <cell r="H380">
            <v>421</v>
          </cell>
          <cell r="I380">
            <v>14</v>
          </cell>
          <cell r="J380">
            <v>6</v>
          </cell>
        </row>
        <row r="381">
          <cell r="D381" t="str">
            <v>BD1</v>
          </cell>
          <cell r="F381">
            <v>0.98</v>
          </cell>
          <cell r="H381">
            <v>421</v>
          </cell>
          <cell r="I381">
            <v>14</v>
          </cell>
          <cell r="J381">
            <v>6</v>
          </cell>
        </row>
        <row r="382">
          <cell r="D382" t="str">
            <v>BD2</v>
          </cell>
          <cell r="F382">
            <v>46.32</v>
          </cell>
          <cell r="H382">
            <v>421</v>
          </cell>
          <cell r="I382">
            <v>14</v>
          </cell>
          <cell r="J382">
            <v>6</v>
          </cell>
        </row>
        <row r="383">
          <cell r="D383" t="str">
            <v>CC</v>
          </cell>
          <cell r="F383">
            <v>14760</v>
          </cell>
          <cell r="H383">
            <v>421</v>
          </cell>
          <cell r="I383">
            <v>14</v>
          </cell>
          <cell r="J383">
            <v>6</v>
          </cell>
        </row>
        <row r="384">
          <cell r="D384" t="str">
            <v>COV</v>
          </cell>
          <cell r="F384">
            <v>17.79</v>
          </cell>
          <cell r="H384">
            <v>421</v>
          </cell>
          <cell r="I384">
            <v>14</v>
          </cell>
          <cell r="J384">
            <v>6</v>
          </cell>
        </row>
        <row r="385">
          <cell r="D385" t="str">
            <v>DMV</v>
          </cell>
          <cell r="F385">
            <v>685.45</v>
          </cell>
          <cell r="H385">
            <v>421</v>
          </cell>
          <cell r="I385">
            <v>14</v>
          </cell>
          <cell r="J385">
            <v>6</v>
          </cell>
        </row>
        <row r="386">
          <cell r="D386" t="str">
            <v>DST</v>
          </cell>
          <cell r="F386">
            <v>2620.5100000000002</v>
          </cell>
          <cell r="H386">
            <v>421</v>
          </cell>
          <cell r="I386">
            <v>14</v>
          </cell>
          <cell r="J386">
            <v>6</v>
          </cell>
        </row>
        <row r="387">
          <cell r="D387" t="str">
            <v>EES</v>
          </cell>
          <cell r="F387">
            <v>0</v>
          </cell>
          <cell r="H387">
            <v>421</v>
          </cell>
          <cell r="I387">
            <v>14</v>
          </cell>
          <cell r="J387">
            <v>6</v>
          </cell>
        </row>
        <row r="388">
          <cell r="D388" t="str">
            <v>IR1</v>
          </cell>
          <cell r="F388">
            <v>1.55</v>
          </cell>
          <cell r="H388">
            <v>421</v>
          </cell>
          <cell r="I388">
            <v>14</v>
          </cell>
          <cell r="J388">
            <v>6</v>
          </cell>
        </row>
        <row r="389">
          <cell r="D389" t="str">
            <v>IR2</v>
          </cell>
          <cell r="F389">
            <v>50.99</v>
          </cell>
          <cell r="H389">
            <v>421</v>
          </cell>
          <cell r="I389">
            <v>14</v>
          </cell>
          <cell r="J389">
            <v>6</v>
          </cell>
        </row>
        <row r="390">
          <cell r="D390" t="str">
            <v>PF</v>
          </cell>
          <cell r="F390">
            <v>16278.38</v>
          </cell>
          <cell r="H390">
            <v>421</v>
          </cell>
          <cell r="I390">
            <v>14</v>
          </cell>
          <cell r="J390">
            <v>6</v>
          </cell>
        </row>
        <row r="391">
          <cell r="D391" t="str">
            <v>PTS</v>
          </cell>
          <cell r="F391">
            <v>2696.67</v>
          </cell>
          <cell r="H391">
            <v>421</v>
          </cell>
          <cell r="I391">
            <v>14</v>
          </cell>
          <cell r="J391">
            <v>6</v>
          </cell>
        </row>
        <row r="392">
          <cell r="D392" t="str">
            <v>RFD</v>
          </cell>
          <cell r="F392">
            <v>-67.56</v>
          </cell>
          <cell r="H392">
            <v>421</v>
          </cell>
          <cell r="I392">
            <v>14</v>
          </cell>
          <cell r="J392">
            <v>6</v>
          </cell>
        </row>
        <row r="393">
          <cell r="D393" t="str">
            <v>USR</v>
          </cell>
          <cell r="F393">
            <v>52.24</v>
          </cell>
          <cell r="H393">
            <v>421</v>
          </cell>
          <cell r="I393">
            <v>14</v>
          </cell>
          <cell r="J393">
            <v>6</v>
          </cell>
        </row>
        <row r="394">
          <cell r="D394" t="str">
            <v>AC</v>
          </cell>
          <cell r="F394">
            <v>3.73</v>
          </cell>
          <cell r="H394">
            <v>421</v>
          </cell>
          <cell r="I394">
            <v>18</v>
          </cell>
          <cell r="J394">
            <v>6</v>
          </cell>
        </row>
        <row r="395">
          <cell r="D395" t="str">
            <v>BD2</v>
          </cell>
          <cell r="F395">
            <v>0.78</v>
          </cell>
          <cell r="H395">
            <v>421</v>
          </cell>
          <cell r="I395">
            <v>18</v>
          </cell>
          <cell r="J395">
            <v>6</v>
          </cell>
        </row>
        <row r="396">
          <cell r="D396" t="str">
            <v>CC</v>
          </cell>
          <cell r="F396">
            <v>30</v>
          </cell>
          <cell r="H396">
            <v>421</v>
          </cell>
          <cell r="I396">
            <v>18</v>
          </cell>
          <cell r="J396">
            <v>6</v>
          </cell>
        </row>
        <row r="397">
          <cell r="D397" t="str">
            <v>DMV</v>
          </cell>
          <cell r="F397">
            <v>9.09</v>
          </cell>
          <cell r="H397">
            <v>421</v>
          </cell>
          <cell r="I397">
            <v>18</v>
          </cell>
          <cell r="J397">
            <v>6</v>
          </cell>
        </row>
        <row r="398">
          <cell r="D398" t="str">
            <v>DST</v>
          </cell>
          <cell r="F398">
            <v>37.28</v>
          </cell>
          <cell r="H398">
            <v>421</v>
          </cell>
          <cell r="I398">
            <v>18</v>
          </cell>
          <cell r="J398">
            <v>6</v>
          </cell>
        </row>
        <row r="399">
          <cell r="D399" t="str">
            <v>EES</v>
          </cell>
          <cell r="F399">
            <v>0</v>
          </cell>
          <cell r="H399">
            <v>421</v>
          </cell>
          <cell r="I399">
            <v>18</v>
          </cell>
          <cell r="J399">
            <v>6</v>
          </cell>
        </row>
        <row r="400">
          <cell r="D400" t="str">
            <v>IR2</v>
          </cell>
          <cell r="F400">
            <v>0.75</v>
          </cell>
          <cell r="H400">
            <v>421</v>
          </cell>
          <cell r="I400">
            <v>18</v>
          </cell>
          <cell r="J400">
            <v>6</v>
          </cell>
        </row>
        <row r="401">
          <cell r="D401" t="str">
            <v>PF</v>
          </cell>
          <cell r="F401">
            <v>219.08</v>
          </cell>
          <cell r="H401">
            <v>421</v>
          </cell>
          <cell r="I401">
            <v>18</v>
          </cell>
          <cell r="J401">
            <v>6</v>
          </cell>
        </row>
        <row r="402">
          <cell r="D402" t="str">
            <v>PTS</v>
          </cell>
          <cell r="F402">
            <v>38.04</v>
          </cell>
          <cell r="H402">
            <v>421</v>
          </cell>
          <cell r="I402">
            <v>18</v>
          </cell>
          <cell r="J402">
            <v>6</v>
          </cell>
        </row>
        <row r="403">
          <cell r="D403" t="str">
            <v>RFD</v>
          </cell>
          <cell r="F403">
            <v>-0.97</v>
          </cell>
          <cell r="H403">
            <v>421</v>
          </cell>
          <cell r="I403">
            <v>18</v>
          </cell>
          <cell r="J403">
            <v>6</v>
          </cell>
        </row>
        <row r="404">
          <cell r="D404" t="str">
            <v>USR</v>
          </cell>
          <cell r="F404">
            <v>0.75</v>
          </cell>
          <cell r="H404">
            <v>421</v>
          </cell>
          <cell r="I404">
            <v>18</v>
          </cell>
          <cell r="J404">
            <v>6</v>
          </cell>
        </row>
        <row r="405">
          <cell r="D405" t="str">
            <v>BDT</v>
          </cell>
          <cell r="F405">
            <v>-655.15</v>
          </cell>
          <cell r="H405">
            <v>425</v>
          </cell>
          <cell r="I405">
            <v>1</v>
          </cell>
          <cell r="J405">
            <v>6</v>
          </cell>
        </row>
        <row r="406">
          <cell r="D406" t="str">
            <v>CC</v>
          </cell>
          <cell r="F406">
            <v>6025</v>
          </cell>
          <cell r="H406">
            <v>425</v>
          </cell>
          <cell r="I406">
            <v>1</v>
          </cell>
          <cell r="J406">
            <v>6</v>
          </cell>
        </row>
        <row r="407">
          <cell r="D407" t="str">
            <v>COV</v>
          </cell>
          <cell r="F407">
            <v>-13302.9</v>
          </cell>
          <cell r="H407">
            <v>425</v>
          </cell>
          <cell r="I407">
            <v>1</v>
          </cell>
          <cell r="J407">
            <v>6</v>
          </cell>
        </row>
        <row r="408">
          <cell r="D408" t="str">
            <v>DMV</v>
          </cell>
          <cell r="F408">
            <v>-9096.3799999999992</v>
          </cell>
          <cell r="H408">
            <v>425</v>
          </cell>
          <cell r="I408">
            <v>1</v>
          </cell>
          <cell r="J408">
            <v>6</v>
          </cell>
        </row>
        <row r="409">
          <cell r="D409" t="str">
            <v>DST</v>
          </cell>
          <cell r="F409">
            <v>-12858.07</v>
          </cell>
          <cell r="H409">
            <v>425</v>
          </cell>
          <cell r="I409">
            <v>1</v>
          </cell>
          <cell r="J409">
            <v>6</v>
          </cell>
        </row>
        <row r="410">
          <cell r="D410" t="str">
            <v>EES</v>
          </cell>
          <cell r="F410">
            <v>0</v>
          </cell>
          <cell r="H410">
            <v>425</v>
          </cell>
          <cell r="I410">
            <v>1</v>
          </cell>
          <cell r="J410">
            <v>6</v>
          </cell>
        </row>
        <row r="411">
          <cell r="D411" t="str">
            <v>IRT</v>
          </cell>
          <cell r="F411">
            <v>-1608.35</v>
          </cell>
          <cell r="H411">
            <v>425</v>
          </cell>
          <cell r="I411">
            <v>1</v>
          </cell>
          <cell r="J411">
            <v>6</v>
          </cell>
        </row>
        <row r="412">
          <cell r="D412" t="str">
            <v>PTS</v>
          </cell>
          <cell r="F412">
            <v>-33018.269999999997</v>
          </cell>
          <cell r="H412">
            <v>425</v>
          </cell>
          <cell r="I412">
            <v>1</v>
          </cell>
          <cell r="J412">
            <v>6</v>
          </cell>
        </row>
        <row r="413">
          <cell r="D413" t="str">
            <v>RFD</v>
          </cell>
          <cell r="F413">
            <v>821.97</v>
          </cell>
          <cell r="H413">
            <v>425</v>
          </cell>
          <cell r="I413">
            <v>1</v>
          </cell>
          <cell r="J413">
            <v>6</v>
          </cell>
        </row>
        <row r="414">
          <cell r="D414" t="str">
            <v>SGC</v>
          </cell>
          <cell r="F414">
            <v>-49308.81</v>
          </cell>
          <cell r="H414">
            <v>425</v>
          </cell>
          <cell r="I414">
            <v>1</v>
          </cell>
          <cell r="J414">
            <v>6</v>
          </cell>
        </row>
        <row r="415">
          <cell r="D415" t="str">
            <v>USR</v>
          </cell>
          <cell r="F415">
            <v>-632.27</v>
          </cell>
          <cell r="H415">
            <v>425</v>
          </cell>
          <cell r="I415">
            <v>1</v>
          </cell>
          <cell r="J415">
            <v>6</v>
          </cell>
        </row>
        <row r="416">
          <cell r="D416" t="str">
            <v>BDT</v>
          </cell>
          <cell r="F416">
            <v>2022.36</v>
          </cell>
          <cell r="H416">
            <v>425</v>
          </cell>
          <cell r="I416">
            <v>2</v>
          </cell>
          <cell r="J416">
            <v>6</v>
          </cell>
        </row>
        <row r="417">
          <cell r="D417" t="str">
            <v>CC</v>
          </cell>
          <cell r="F417">
            <v>28500</v>
          </cell>
          <cell r="H417">
            <v>425</v>
          </cell>
          <cell r="I417">
            <v>2</v>
          </cell>
          <cell r="J417">
            <v>6</v>
          </cell>
        </row>
        <row r="418">
          <cell r="D418" t="str">
            <v>COV</v>
          </cell>
          <cell r="F418">
            <v>20005.71</v>
          </cell>
          <cell r="H418">
            <v>425</v>
          </cell>
          <cell r="I418">
            <v>2</v>
          </cell>
          <cell r="J418">
            <v>6</v>
          </cell>
        </row>
        <row r="419">
          <cell r="D419" t="str">
            <v>DMV</v>
          </cell>
          <cell r="F419">
            <v>19862.78</v>
          </cell>
          <cell r="H419">
            <v>425</v>
          </cell>
          <cell r="I419">
            <v>2</v>
          </cell>
          <cell r="J419">
            <v>6</v>
          </cell>
        </row>
        <row r="420">
          <cell r="D420" t="str">
            <v>DST</v>
          </cell>
          <cell r="F420">
            <v>42200.59</v>
          </cell>
          <cell r="H420">
            <v>425</v>
          </cell>
          <cell r="I420">
            <v>2</v>
          </cell>
          <cell r="J420">
            <v>6</v>
          </cell>
        </row>
        <row r="421">
          <cell r="D421" t="str">
            <v>EES</v>
          </cell>
          <cell r="F421">
            <v>0</v>
          </cell>
          <cell r="H421">
            <v>425</v>
          </cell>
          <cell r="I421">
            <v>2</v>
          </cell>
          <cell r="J421">
            <v>6</v>
          </cell>
        </row>
        <row r="422">
          <cell r="D422" t="str">
            <v>IRT</v>
          </cell>
          <cell r="F422">
            <v>3697.14</v>
          </cell>
          <cell r="H422">
            <v>425</v>
          </cell>
          <cell r="I422">
            <v>2</v>
          </cell>
          <cell r="J422">
            <v>6</v>
          </cell>
        </row>
        <row r="423">
          <cell r="D423" t="str">
            <v>PTS</v>
          </cell>
          <cell r="F423">
            <v>76373.34</v>
          </cell>
          <cell r="H423">
            <v>425</v>
          </cell>
          <cell r="I423">
            <v>2</v>
          </cell>
          <cell r="J423">
            <v>6</v>
          </cell>
        </row>
        <row r="424">
          <cell r="D424" t="str">
            <v>RFD</v>
          </cell>
          <cell r="F424">
            <v>-1920.97</v>
          </cell>
          <cell r="H424">
            <v>425</v>
          </cell>
          <cell r="I424">
            <v>2</v>
          </cell>
          <cell r="J424">
            <v>6</v>
          </cell>
        </row>
        <row r="425">
          <cell r="D425" t="str">
            <v>SGC</v>
          </cell>
          <cell r="F425">
            <v>123888.47</v>
          </cell>
          <cell r="H425">
            <v>425</v>
          </cell>
          <cell r="I425">
            <v>2</v>
          </cell>
          <cell r="J425">
            <v>6</v>
          </cell>
        </row>
        <row r="426">
          <cell r="D426" t="str">
            <v>USR</v>
          </cell>
          <cell r="F426">
            <v>1477.67</v>
          </cell>
          <cell r="H426">
            <v>425</v>
          </cell>
          <cell r="I426">
            <v>2</v>
          </cell>
          <cell r="J426">
            <v>6</v>
          </cell>
        </row>
        <row r="427">
          <cell r="D427" t="str">
            <v>W01</v>
          </cell>
          <cell r="F427">
            <v>9201.4699999999993</v>
          </cell>
          <cell r="H427">
            <v>451</v>
          </cell>
          <cell r="I427">
            <v>3</v>
          </cell>
          <cell r="J427">
            <v>6</v>
          </cell>
        </row>
        <row r="428">
          <cell r="D428" t="str">
            <v>W01</v>
          </cell>
          <cell r="F428">
            <v>1291.1500000000001</v>
          </cell>
          <cell r="H428">
            <v>451</v>
          </cell>
          <cell r="I428">
            <v>4</v>
          </cell>
          <cell r="J428">
            <v>6</v>
          </cell>
        </row>
        <row r="429">
          <cell r="D429" t="str">
            <v>BDT</v>
          </cell>
          <cell r="F429">
            <v>370</v>
          </cell>
          <cell r="H429">
            <v>415</v>
          </cell>
          <cell r="I429">
            <v>1</v>
          </cell>
          <cell r="J429">
            <v>7</v>
          </cell>
        </row>
        <row r="430">
          <cell r="D430" t="str">
            <v>CC</v>
          </cell>
          <cell r="F430">
            <v>49304.18</v>
          </cell>
          <cell r="H430">
            <v>415</v>
          </cell>
          <cell r="I430">
            <v>1</v>
          </cell>
          <cell r="J430">
            <v>7</v>
          </cell>
        </row>
        <row r="431">
          <cell r="D431" t="str">
            <v>COV</v>
          </cell>
          <cell r="F431">
            <v>1941.3</v>
          </cell>
          <cell r="H431">
            <v>415</v>
          </cell>
          <cell r="I431">
            <v>1</v>
          </cell>
          <cell r="J431">
            <v>7</v>
          </cell>
        </row>
        <row r="432">
          <cell r="D432" t="str">
            <v>DMV</v>
          </cell>
          <cell r="F432">
            <v>-504.19</v>
          </cell>
          <cell r="H432">
            <v>415</v>
          </cell>
          <cell r="I432">
            <v>1</v>
          </cell>
          <cell r="J432">
            <v>7</v>
          </cell>
        </row>
        <row r="433">
          <cell r="D433" t="str">
            <v>DST</v>
          </cell>
          <cell r="F433">
            <v>22170.400000000001</v>
          </cell>
          <cell r="H433">
            <v>415</v>
          </cell>
          <cell r="I433">
            <v>1</v>
          </cell>
          <cell r="J433">
            <v>7</v>
          </cell>
        </row>
        <row r="434">
          <cell r="D434" t="str">
            <v>EES</v>
          </cell>
          <cell r="F434">
            <v>459.43</v>
          </cell>
          <cell r="H434">
            <v>415</v>
          </cell>
          <cell r="I434">
            <v>1</v>
          </cell>
          <cell r="J434">
            <v>7</v>
          </cell>
        </row>
        <row r="435">
          <cell r="D435" t="str">
            <v>IRT</v>
          </cell>
          <cell r="F435">
            <v>543.19000000000005</v>
          </cell>
          <cell r="H435">
            <v>415</v>
          </cell>
          <cell r="I435">
            <v>1</v>
          </cell>
          <cell r="J435">
            <v>7</v>
          </cell>
        </row>
        <row r="436">
          <cell r="D436" t="str">
            <v>PTS</v>
          </cell>
          <cell r="F436">
            <v>12183.25</v>
          </cell>
          <cell r="H436">
            <v>415</v>
          </cell>
          <cell r="I436">
            <v>1</v>
          </cell>
          <cell r="J436">
            <v>7</v>
          </cell>
        </row>
        <row r="437">
          <cell r="D437" t="str">
            <v>RFD</v>
          </cell>
          <cell r="F437">
            <v>-338.22</v>
          </cell>
          <cell r="H437">
            <v>415</v>
          </cell>
          <cell r="I437">
            <v>1</v>
          </cell>
          <cell r="J437">
            <v>7</v>
          </cell>
        </row>
        <row r="438">
          <cell r="D438" t="str">
            <v>SGC</v>
          </cell>
          <cell r="F438">
            <v>21391.98</v>
          </cell>
          <cell r="H438">
            <v>415</v>
          </cell>
          <cell r="I438">
            <v>1</v>
          </cell>
          <cell r="J438">
            <v>7</v>
          </cell>
        </row>
        <row r="439">
          <cell r="D439" t="str">
            <v>USR</v>
          </cell>
          <cell r="F439">
            <v>525.71</v>
          </cell>
          <cell r="H439">
            <v>415</v>
          </cell>
          <cell r="I439">
            <v>1</v>
          </cell>
          <cell r="J439">
            <v>7</v>
          </cell>
        </row>
        <row r="440">
          <cell r="D440" t="str">
            <v>AC</v>
          </cell>
          <cell r="F440">
            <v>73.64</v>
          </cell>
          <cell r="H440">
            <v>415</v>
          </cell>
          <cell r="I440">
            <v>12</v>
          </cell>
          <cell r="J440">
            <v>7</v>
          </cell>
        </row>
        <row r="441">
          <cell r="D441" t="str">
            <v>BD1</v>
          </cell>
          <cell r="F441">
            <v>0.25</v>
          </cell>
          <cell r="H441">
            <v>415</v>
          </cell>
          <cell r="I441">
            <v>12</v>
          </cell>
          <cell r="J441">
            <v>7</v>
          </cell>
        </row>
        <row r="442">
          <cell r="D442" t="str">
            <v>BD2</v>
          </cell>
          <cell r="F442">
            <v>12.21</v>
          </cell>
          <cell r="H442">
            <v>415</v>
          </cell>
          <cell r="I442">
            <v>12</v>
          </cell>
          <cell r="J442">
            <v>7</v>
          </cell>
        </row>
        <row r="443">
          <cell r="D443" t="str">
            <v>CC</v>
          </cell>
          <cell r="F443">
            <v>2853.33</v>
          </cell>
          <cell r="H443">
            <v>415</v>
          </cell>
          <cell r="I443">
            <v>12</v>
          </cell>
          <cell r="J443">
            <v>7</v>
          </cell>
        </row>
        <row r="444">
          <cell r="D444" t="str">
            <v>COV</v>
          </cell>
          <cell r="F444">
            <v>1.73</v>
          </cell>
          <cell r="H444">
            <v>415</v>
          </cell>
          <cell r="I444">
            <v>12</v>
          </cell>
          <cell r="J444">
            <v>7</v>
          </cell>
        </row>
        <row r="445">
          <cell r="D445" t="str">
            <v>DMV</v>
          </cell>
          <cell r="F445">
            <v>-27.85</v>
          </cell>
          <cell r="H445">
            <v>415</v>
          </cell>
          <cell r="I445">
            <v>12</v>
          </cell>
          <cell r="J445">
            <v>7</v>
          </cell>
        </row>
        <row r="446">
          <cell r="D446" t="str">
            <v>DST</v>
          </cell>
          <cell r="F446">
            <v>1260.8499999999999</v>
          </cell>
          <cell r="H446">
            <v>415</v>
          </cell>
          <cell r="I446">
            <v>12</v>
          </cell>
          <cell r="J446">
            <v>7</v>
          </cell>
        </row>
        <row r="447">
          <cell r="D447" t="str">
            <v>EES</v>
          </cell>
          <cell r="F447">
            <v>25.73</v>
          </cell>
          <cell r="H447">
            <v>415</v>
          </cell>
          <cell r="I447">
            <v>12</v>
          </cell>
          <cell r="J447">
            <v>7</v>
          </cell>
        </row>
        <row r="448">
          <cell r="D448" t="str">
            <v>IR1</v>
          </cell>
          <cell r="F448">
            <v>0.17</v>
          </cell>
          <cell r="H448">
            <v>415</v>
          </cell>
          <cell r="I448">
            <v>12</v>
          </cell>
          <cell r="J448">
            <v>7</v>
          </cell>
        </row>
        <row r="449">
          <cell r="D449" t="str">
            <v>IR2</v>
          </cell>
          <cell r="F449">
            <v>9.8000000000000007</v>
          </cell>
          <cell r="H449">
            <v>415</v>
          </cell>
          <cell r="I449">
            <v>12</v>
          </cell>
          <cell r="J449">
            <v>7</v>
          </cell>
        </row>
        <row r="450">
          <cell r="D450" t="str">
            <v>PF</v>
          </cell>
          <cell r="F450">
            <v>4567.24</v>
          </cell>
          <cell r="H450">
            <v>415</v>
          </cell>
          <cell r="I450">
            <v>12</v>
          </cell>
          <cell r="J450">
            <v>7</v>
          </cell>
        </row>
        <row r="451">
          <cell r="D451" t="str">
            <v>PTS</v>
          </cell>
          <cell r="F451">
            <v>684.03</v>
          </cell>
          <cell r="H451">
            <v>415</v>
          </cell>
          <cell r="I451">
            <v>12</v>
          </cell>
          <cell r="J451">
            <v>7</v>
          </cell>
        </row>
        <row r="452">
          <cell r="D452" t="str">
            <v>RFD</v>
          </cell>
          <cell r="F452">
            <v>-19.21</v>
          </cell>
          <cell r="H452">
            <v>415</v>
          </cell>
          <cell r="I452">
            <v>12</v>
          </cell>
          <cell r="J452">
            <v>7</v>
          </cell>
        </row>
        <row r="453">
          <cell r="D453" t="str">
            <v>USR</v>
          </cell>
          <cell r="F453">
            <v>29.53</v>
          </cell>
          <cell r="H453">
            <v>415</v>
          </cell>
          <cell r="I453">
            <v>12</v>
          </cell>
          <cell r="J453">
            <v>7</v>
          </cell>
        </row>
        <row r="454">
          <cell r="D454" t="str">
            <v>AC</v>
          </cell>
          <cell r="F454">
            <v>30.79</v>
          </cell>
          <cell r="H454">
            <v>415</v>
          </cell>
          <cell r="I454">
            <v>13</v>
          </cell>
          <cell r="J454">
            <v>7</v>
          </cell>
        </row>
        <row r="455">
          <cell r="D455" t="str">
            <v>BDT</v>
          </cell>
          <cell r="F455">
            <v>8.8000000000000007</v>
          </cell>
          <cell r="H455">
            <v>415</v>
          </cell>
          <cell r="I455">
            <v>13</v>
          </cell>
          <cell r="J455">
            <v>7</v>
          </cell>
        </row>
        <row r="456">
          <cell r="D456" t="str">
            <v>BF</v>
          </cell>
          <cell r="F456">
            <v>201.37</v>
          </cell>
          <cell r="H456">
            <v>415</v>
          </cell>
          <cell r="I456">
            <v>13</v>
          </cell>
          <cell r="J456">
            <v>7</v>
          </cell>
        </row>
        <row r="457">
          <cell r="D457" t="str">
            <v>CC</v>
          </cell>
          <cell r="F457">
            <v>975</v>
          </cell>
          <cell r="H457">
            <v>415</v>
          </cell>
          <cell r="I457">
            <v>13</v>
          </cell>
          <cell r="J457">
            <v>7</v>
          </cell>
        </row>
        <row r="458">
          <cell r="D458" t="str">
            <v>COV</v>
          </cell>
          <cell r="F458">
            <v>45.17</v>
          </cell>
          <cell r="H458">
            <v>415</v>
          </cell>
          <cell r="I458">
            <v>13</v>
          </cell>
          <cell r="J458">
            <v>7</v>
          </cell>
        </row>
        <row r="459">
          <cell r="D459" t="str">
            <v>DMV</v>
          </cell>
          <cell r="F459">
            <v>-11.63</v>
          </cell>
          <cell r="H459">
            <v>415</v>
          </cell>
          <cell r="I459">
            <v>13</v>
          </cell>
          <cell r="J459">
            <v>7</v>
          </cell>
        </row>
        <row r="460">
          <cell r="D460" t="str">
            <v>DST</v>
          </cell>
          <cell r="F460">
            <v>516.29</v>
          </cell>
          <cell r="H460">
            <v>415</v>
          </cell>
          <cell r="I460">
            <v>13</v>
          </cell>
          <cell r="J460">
            <v>7</v>
          </cell>
        </row>
        <row r="461">
          <cell r="D461" t="str">
            <v>EES</v>
          </cell>
          <cell r="F461">
            <v>10.75</v>
          </cell>
          <cell r="H461">
            <v>415</v>
          </cell>
          <cell r="I461">
            <v>13</v>
          </cell>
          <cell r="J461">
            <v>7</v>
          </cell>
        </row>
        <row r="462">
          <cell r="D462" t="str">
            <v>IRT</v>
          </cell>
          <cell r="F462">
            <v>12.98</v>
          </cell>
          <cell r="H462">
            <v>415</v>
          </cell>
          <cell r="I462">
            <v>13</v>
          </cell>
          <cell r="J462">
            <v>7</v>
          </cell>
        </row>
        <row r="463">
          <cell r="D463" t="str">
            <v>PC</v>
          </cell>
          <cell r="F463">
            <v>518.21</v>
          </cell>
          <cell r="H463">
            <v>415</v>
          </cell>
          <cell r="I463">
            <v>13</v>
          </cell>
          <cell r="J463">
            <v>7</v>
          </cell>
        </row>
        <row r="464">
          <cell r="D464" t="str">
            <v>PTS</v>
          </cell>
          <cell r="F464">
            <v>286.13</v>
          </cell>
          <cell r="H464">
            <v>415</v>
          </cell>
          <cell r="I464">
            <v>13</v>
          </cell>
          <cell r="J464">
            <v>7</v>
          </cell>
        </row>
        <row r="465">
          <cell r="D465" t="str">
            <v>RFD</v>
          </cell>
          <cell r="F465">
            <v>-8.0399999999999991</v>
          </cell>
          <cell r="H465">
            <v>415</v>
          </cell>
          <cell r="I465">
            <v>13</v>
          </cell>
          <cell r="J465">
            <v>7</v>
          </cell>
        </row>
        <row r="466">
          <cell r="D466" t="str">
            <v>USR</v>
          </cell>
          <cell r="F466">
            <v>12.36</v>
          </cell>
          <cell r="H466">
            <v>415</v>
          </cell>
          <cell r="I466">
            <v>13</v>
          </cell>
          <cell r="J466">
            <v>7</v>
          </cell>
        </row>
        <row r="467">
          <cell r="D467" t="str">
            <v>W01</v>
          </cell>
          <cell r="F467">
            <v>1384.79</v>
          </cell>
          <cell r="H467">
            <v>451</v>
          </cell>
          <cell r="I467">
            <v>2</v>
          </cell>
          <cell r="J467">
            <v>7</v>
          </cell>
        </row>
        <row r="468">
          <cell r="D468" t="str">
            <v>BDT</v>
          </cell>
          <cell r="F468">
            <v>544.49</v>
          </cell>
          <cell r="H468">
            <v>421</v>
          </cell>
          <cell r="I468">
            <v>1</v>
          </cell>
          <cell r="J468">
            <v>10</v>
          </cell>
        </row>
        <row r="469">
          <cell r="D469" t="str">
            <v>CC</v>
          </cell>
          <cell r="F469">
            <v>13881</v>
          </cell>
          <cell r="H469">
            <v>421</v>
          </cell>
          <cell r="I469">
            <v>1</v>
          </cell>
          <cell r="J469">
            <v>10</v>
          </cell>
        </row>
        <row r="470">
          <cell r="D470" t="str">
            <v>COV</v>
          </cell>
          <cell r="F470">
            <v>4262.5</v>
          </cell>
          <cell r="H470">
            <v>421</v>
          </cell>
          <cell r="I470">
            <v>1</v>
          </cell>
          <cell r="J470">
            <v>10</v>
          </cell>
        </row>
        <row r="471">
          <cell r="D471" t="str">
            <v>DMV</v>
          </cell>
          <cell r="F471">
            <v>4921.22</v>
          </cell>
          <cell r="H471">
            <v>421</v>
          </cell>
          <cell r="I471">
            <v>1</v>
          </cell>
          <cell r="J471">
            <v>10</v>
          </cell>
        </row>
        <row r="472">
          <cell r="D472" t="str">
            <v>DST</v>
          </cell>
          <cell r="F472">
            <v>18719.88</v>
          </cell>
          <cell r="H472">
            <v>421</v>
          </cell>
          <cell r="I472">
            <v>1</v>
          </cell>
          <cell r="J472">
            <v>10</v>
          </cell>
        </row>
        <row r="473">
          <cell r="D473" t="str">
            <v>EES</v>
          </cell>
          <cell r="F473">
            <v>0.2</v>
          </cell>
          <cell r="H473">
            <v>421</v>
          </cell>
          <cell r="I473">
            <v>1</v>
          </cell>
          <cell r="J473">
            <v>10</v>
          </cell>
        </row>
        <row r="474">
          <cell r="D474" t="str">
            <v>IRT</v>
          </cell>
          <cell r="F474">
            <v>953.26</v>
          </cell>
          <cell r="H474">
            <v>421</v>
          </cell>
          <cell r="I474">
            <v>1</v>
          </cell>
          <cell r="J474">
            <v>10</v>
          </cell>
        </row>
        <row r="475">
          <cell r="D475" t="str">
            <v>PTS</v>
          </cell>
          <cell r="F475">
            <v>19286.53</v>
          </cell>
          <cell r="H475">
            <v>421</v>
          </cell>
          <cell r="I475">
            <v>1</v>
          </cell>
          <cell r="J475">
            <v>10</v>
          </cell>
        </row>
        <row r="476">
          <cell r="D476" t="str">
            <v>RFD</v>
          </cell>
          <cell r="F476">
            <v>-486.66</v>
          </cell>
          <cell r="H476">
            <v>421</v>
          </cell>
          <cell r="I476">
            <v>1</v>
          </cell>
          <cell r="J476">
            <v>10</v>
          </cell>
        </row>
        <row r="477">
          <cell r="D477" t="str">
            <v>SGC</v>
          </cell>
          <cell r="F477">
            <v>33384.559999999998</v>
          </cell>
          <cell r="H477">
            <v>421</v>
          </cell>
          <cell r="I477">
            <v>1</v>
          </cell>
          <cell r="J477">
            <v>10</v>
          </cell>
        </row>
        <row r="478">
          <cell r="D478" t="str">
            <v>USR</v>
          </cell>
          <cell r="F478">
            <v>374.08</v>
          </cell>
          <cell r="H478">
            <v>421</v>
          </cell>
          <cell r="I478">
            <v>1</v>
          </cell>
          <cell r="J478">
            <v>10</v>
          </cell>
        </row>
        <row r="479">
          <cell r="D479" t="str">
            <v>AC</v>
          </cell>
          <cell r="F479">
            <v>0.14000000000000001</v>
          </cell>
          <cell r="H479">
            <v>421</v>
          </cell>
          <cell r="I479">
            <v>13</v>
          </cell>
          <cell r="J479">
            <v>10</v>
          </cell>
        </row>
        <row r="480">
          <cell r="D480" t="str">
            <v>BDT</v>
          </cell>
          <cell r="F480">
            <v>0.03</v>
          </cell>
          <cell r="H480">
            <v>421</v>
          </cell>
          <cell r="I480">
            <v>13</v>
          </cell>
          <cell r="J480">
            <v>10</v>
          </cell>
        </row>
        <row r="481">
          <cell r="D481" t="str">
            <v>BF</v>
          </cell>
          <cell r="F481">
            <v>0.97</v>
          </cell>
          <cell r="H481">
            <v>421</v>
          </cell>
          <cell r="I481">
            <v>13</v>
          </cell>
          <cell r="J481">
            <v>10</v>
          </cell>
        </row>
        <row r="482">
          <cell r="D482" t="str">
            <v>CC</v>
          </cell>
          <cell r="F482">
            <v>30</v>
          </cell>
          <cell r="H482">
            <v>421</v>
          </cell>
          <cell r="I482">
            <v>13</v>
          </cell>
          <cell r="J482">
            <v>10</v>
          </cell>
        </row>
        <row r="483">
          <cell r="D483" t="str">
            <v>COV</v>
          </cell>
          <cell r="F483">
            <v>0.48</v>
          </cell>
          <cell r="H483">
            <v>421</v>
          </cell>
          <cell r="I483">
            <v>13</v>
          </cell>
          <cell r="J483">
            <v>10</v>
          </cell>
        </row>
        <row r="484">
          <cell r="D484" t="str">
            <v>DMV</v>
          </cell>
          <cell r="F484">
            <v>0.39</v>
          </cell>
          <cell r="H484">
            <v>421</v>
          </cell>
          <cell r="I484">
            <v>13</v>
          </cell>
          <cell r="J484">
            <v>10</v>
          </cell>
        </row>
        <row r="485">
          <cell r="D485" t="str">
            <v>DST</v>
          </cell>
          <cell r="F485">
            <v>1.41</v>
          </cell>
          <cell r="H485">
            <v>421</v>
          </cell>
          <cell r="I485">
            <v>13</v>
          </cell>
          <cell r="J485">
            <v>10</v>
          </cell>
        </row>
        <row r="486">
          <cell r="D486" t="str">
            <v>EES</v>
          </cell>
          <cell r="F486">
            <v>0</v>
          </cell>
          <cell r="H486">
            <v>421</v>
          </cell>
          <cell r="I486">
            <v>13</v>
          </cell>
          <cell r="J486">
            <v>10</v>
          </cell>
        </row>
        <row r="487">
          <cell r="D487" t="str">
            <v>IRT</v>
          </cell>
          <cell r="F487">
            <v>7.0000000000000007E-2</v>
          </cell>
          <cell r="H487">
            <v>421</v>
          </cell>
          <cell r="I487">
            <v>13</v>
          </cell>
          <cell r="J487">
            <v>10</v>
          </cell>
        </row>
        <row r="488">
          <cell r="D488" t="str">
            <v>PC</v>
          </cell>
          <cell r="F488">
            <v>2.19</v>
          </cell>
          <cell r="H488">
            <v>421</v>
          </cell>
          <cell r="I488">
            <v>13</v>
          </cell>
          <cell r="J488">
            <v>10</v>
          </cell>
        </row>
        <row r="489">
          <cell r="D489" t="str">
            <v>PTS</v>
          </cell>
          <cell r="F489">
            <v>1.46</v>
          </cell>
          <cell r="H489">
            <v>421</v>
          </cell>
          <cell r="I489">
            <v>13</v>
          </cell>
          <cell r="J489">
            <v>10</v>
          </cell>
        </row>
        <row r="490">
          <cell r="D490" t="str">
            <v>RFD</v>
          </cell>
          <cell r="F490">
            <v>-0.04</v>
          </cell>
          <cell r="H490">
            <v>421</v>
          </cell>
          <cell r="I490">
            <v>13</v>
          </cell>
          <cell r="J490">
            <v>10</v>
          </cell>
        </row>
        <row r="491">
          <cell r="D491" t="str">
            <v>USR</v>
          </cell>
          <cell r="F491">
            <v>0.03</v>
          </cell>
          <cell r="H491">
            <v>421</v>
          </cell>
          <cell r="I491">
            <v>13</v>
          </cell>
          <cell r="J491">
            <v>10</v>
          </cell>
        </row>
        <row r="492">
          <cell r="D492" t="str">
            <v>AC</v>
          </cell>
          <cell r="F492">
            <v>24.64</v>
          </cell>
          <cell r="H492">
            <v>421</v>
          </cell>
          <cell r="I492">
            <v>14</v>
          </cell>
          <cell r="J492">
            <v>10</v>
          </cell>
        </row>
        <row r="493">
          <cell r="D493" t="str">
            <v>BD1</v>
          </cell>
          <cell r="F493">
            <v>5.0999999999999996</v>
          </cell>
          <cell r="H493">
            <v>421</v>
          </cell>
          <cell r="I493">
            <v>14</v>
          </cell>
          <cell r="J493">
            <v>10</v>
          </cell>
        </row>
        <row r="494">
          <cell r="D494" t="str">
            <v>CC</v>
          </cell>
          <cell r="F494">
            <v>30</v>
          </cell>
          <cell r="H494">
            <v>421</v>
          </cell>
          <cell r="I494">
            <v>14</v>
          </cell>
          <cell r="J494">
            <v>10</v>
          </cell>
        </row>
        <row r="495">
          <cell r="D495" t="str">
            <v>COV</v>
          </cell>
          <cell r="F495">
            <v>23.14</v>
          </cell>
          <cell r="H495">
            <v>421</v>
          </cell>
          <cell r="I495">
            <v>14</v>
          </cell>
          <cell r="J495">
            <v>10</v>
          </cell>
        </row>
        <row r="496">
          <cell r="D496" t="str">
            <v>DMV</v>
          </cell>
          <cell r="F496">
            <v>60.49</v>
          </cell>
          <cell r="H496">
            <v>421</v>
          </cell>
          <cell r="I496">
            <v>14</v>
          </cell>
          <cell r="J496">
            <v>10</v>
          </cell>
        </row>
        <row r="497">
          <cell r="D497" t="str">
            <v>DST</v>
          </cell>
          <cell r="F497">
            <v>246.59</v>
          </cell>
          <cell r="H497">
            <v>421</v>
          </cell>
          <cell r="I497">
            <v>14</v>
          </cell>
          <cell r="J497">
            <v>10</v>
          </cell>
        </row>
        <row r="498">
          <cell r="D498" t="str">
            <v>EES</v>
          </cell>
          <cell r="F498">
            <v>0</v>
          </cell>
          <cell r="H498">
            <v>421</v>
          </cell>
          <cell r="I498">
            <v>14</v>
          </cell>
          <cell r="J498">
            <v>10</v>
          </cell>
        </row>
        <row r="499">
          <cell r="D499" t="str">
            <v>IR1</v>
          </cell>
          <cell r="F499">
            <v>5.22</v>
          </cell>
          <cell r="H499">
            <v>421</v>
          </cell>
          <cell r="I499">
            <v>14</v>
          </cell>
          <cell r="J499">
            <v>10</v>
          </cell>
        </row>
        <row r="500">
          <cell r="D500" t="str">
            <v>PF</v>
          </cell>
          <cell r="F500">
            <v>1638.83</v>
          </cell>
          <cell r="H500">
            <v>421</v>
          </cell>
          <cell r="I500">
            <v>14</v>
          </cell>
          <cell r="J500">
            <v>10</v>
          </cell>
        </row>
        <row r="501">
          <cell r="D501" t="str">
            <v>PTS</v>
          </cell>
          <cell r="F501">
            <v>251.8</v>
          </cell>
          <cell r="H501">
            <v>421</v>
          </cell>
          <cell r="I501">
            <v>14</v>
          </cell>
          <cell r="J501">
            <v>10</v>
          </cell>
        </row>
        <row r="502">
          <cell r="D502" t="str">
            <v>RFD</v>
          </cell>
          <cell r="F502">
            <v>-6.41</v>
          </cell>
          <cell r="H502">
            <v>421</v>
          </cell>
          <cell r="I502">
            <v>14</v>
          </cell>
          <cell r="J502">
            <v>10</v>
          </cell>
        </row>
        <row r="503">
          <cell r="D503" t="str">
            <v>USR</v>
          </cell>
          <cell r="F503">
            <v>4.93</v>
          </cell>
          <cell r="H503">
            <v>421</v>
          </cell>
          <cell r="I503">
            <v>14</v>
          </cell>
          <cell r="J503">
            <v>10</v>
          </cell>
        </row>
        <row r="504">
          <cell r="D504" t="str">
            <v>BDT</v>
          </cell>
          <cell r="F504">
            <v>448.85</v>
          </cell>
          <cell r="H504">
            <v>425</v>
          </cell>
          <cell r="I504">
            <v>1</v>
          </cell>
          <cell r="J504">
            <v>10</v>
          </cell>
        </row>
        <row r="505">
          <cell r="D505" t="str">
            <v>CC</v>
          </cell>
          <cell r="F505">
            <v>4750</v>
          </cell>
          <cell r="H505">
            <v>425</v>
          </cell>
          <cell r="I505">
            <v>1</v>
          </cell>
          <cell r="J505">
            <v>10</v>
          </cell>
        </row>
        <row r="506">
          <cell r="D506" t="str">
            <v>COV</v>
          </cell>
          <cell r="F506">
            <v>2906.84</v>
          </cell>
          <cell r="H506">
            <v>425</v>
          </cell>
          <cell r="I506">
            <v>1</v>
          </cell>
          <cell r="J506">
            <v>10</v>
          </cell>
        </row>
        <row r="507">
          <cell r="D507" t="str">
            <v>DMV</v>
          </cell>
          <cell r="F507">
            <v>3827.78</v>
          </cell>
          <cell r="H507">
            <v>425</v>
          </cell>
          <cell r="I507">
            <v>1</v>
          </cell>
          <cell r="J507">
            <v>10</v>
          </cell>
        </row>
        <row r="508">
          <cell r="D508" t="str">
            <v>DST</v>
          </cell>
          <cell r="F508">
            <v>8643.99</v>
          </cell>
          <cell r="H508">
            <v>425</v>
          </cell>
          <cell r="I508">
            <v>1</v>
          </cell>
          <cell r="J508">
            <v>10</v>
          </cell>
        </row>
        <row r="509">
          <cell r="D509" t="str">
            <v>EES</v>
          </cell>
          <cell r="F509">
            <v>0</v>
          </cell>
          <cell r="H509">
            <v>425</v>
          </cell>
          <cell r="I509">
            <v>1</v>
          </cell>
          <cell r="J509">
            <v>10</v>
          </cell>
        </row>
        <row r="510">
          <cell r="D510" t="str">
            <v>IRT</v>
          </cell>
          <cell r="F510">
            <v>751.34</v>
          </cell>
          <cell r="H510">
            <v>425</v>
          </cell>
          <cell r="I510">
            <v>1</v>
          </cell>
          <cell r="J510">
            <v>10</v>
          </cell>
        </row>
        <row r="511">
          <cell r="D511" t="str">
            <v>PTS</v>
          </cell>
          <cell r="F511">
            <v>15201.45</v>
          </cell>
          <cell r="H511">
            <v>425</v>
          </cell>
          <cell r="I511">
            <v>1</v>
          </cell>
          <cell r="J511">
            <v>10</v>
          </cell>
        </row>
        <row r="512">
          <cell r="D512" t="str">
            <v>RFD</v>
          </cell>
          <cell r="F512">
            <v>-384.2</v>
          </cell>
          <cell r="H512">
            <v>425</v>
          </cell>
          <cell r="I512">
            <v>1</v>
          </cell>
          <cell r="J512">
            <v>10</v>
          </cell>
        </row>
        <row r="513">
          <cell r="D513" t="str">
            <v>SGC</v>
          </cell>
          <cell r="F513">
            <v>26795.91</v>
          </cell>
          <cell r="H513">
            <v>425</v>
          </cell>
          <cell r="I513">
            <v>1</v>
          </cell>
          <cell r="J513">
            <v>10</v>
          </cell>
        </row>
        <row r="514">
          <cell r="D514" t="str">
            <v>USR</v>
          </cell>
          <cell r="F514">
            <v>295.56</v>
          </cell>
          <cell r="H514">
            <v>425</v>
          </cell>
          <cell r="I514">
            <v>1</v>
          </cell>
          <cell r="J514">
            <v>10</v>
          </cell>
        </row>
        <row r="515">
          <cell r="D515" t="str">
            <v>BDT</v>
          </cell>
          <cell r="F515">
            <v>1789.74</v>
          </cell>
          <cell r="H515">
            <v>425</v>
          </cell>
          <cell r="I515">
            <v>2</v>
          </cell>
          <cell r="J515">
            <v>10</v>
          </cell>
        </row>
        <row r="516">
          <cell r="D516" t="str">
            <v>CC</v>
          </cell>
          <cell r="F516">
            <v>11341.68</v>
          </cell>
          <cell r="H516">
            <v>425</v>
          </cell>
          <cell r="I516">
            <v>2</v>
          </cell>
          <cell r="J516">
            <v>10</v>
          </cell>
        </row>
        <row r="517">
          <cell r="D517" t="str">
            <v>COV</v>
          </cell>
          <cell r="F517">
            <v>14693.83</v>
          </cell>
          <cell r="H517">
            <v>425</v>
          </cell>
          <cell r="I517">
            <v>2</v>
          </cell>
          <cell r="J517">
            <v>10</v>
          </cell>
        </row>
        <row r="518">
          <cell r="D518" t="str">
            <v>DMV</v>
          </cell>
          <cell r="F518">
            <v>16444.97</v>
          </cell>
          <cell r="H518">
            <v>425</v>
          </cell>
          <cell r="I518">
            <v>2</v>
          </cell>
          <cell r="J518">
            <v>10</v>
          </cell>
        </row>
        <row r="519">
          <cell r="D519" t="str">
            <v>DST</v>
          </cell>
          <cell r="F519">
            <v>35825.599999999999</v>
          </cell>
          <cell r="H519">
            <v>425</v>
          </cell>
          <cell r="I519">
            <v>2</v>
          </cell>
          <cell r="J519">
            <v>10</v>
          </cell>
        </row>
        <row r="520">
          <cell r="D520" t="str">
            <v>EES</v>
          </cell>
          <cell r="F520">
            <v>0</v>
          </cell>
          <cell r="H520">
            <v>425</v>
          </cell>
          <cell r="I520">
            <v>2</v>
          </cell>
          <cell r="J520">
            <v>10</v>
          </cell>
        </row>
        <row r="521">
          <cell r="D521" t="str">
            <v>IRT</v>
          </cell>
          <cell r="F521">
            <v>3145.05</v>
          </cell>
          <cell r="H521">
            <v>425</v>
          </cell>
          <cell r="I521">
            <v>2</v>
          </cell>
          <cell r="J521">
            <v>10</v>
          </cell>
        </row>
        <row r="522">
          <cell r="D522" t="str">
            <v>PTS</v>
          </cell>
          <cell r="F522">
            <v>64198.02</v>
          </cell>
          <cell r="H522">
            <v>425</v>
          </cell>
          <cell r="I522">
            <v>2</v>
          </cell>
          <cell r="J522">
            <v>10</v>
          </cell>
        </row>
        <row r="523">
          <cell r="D523" t="str">
            <v>RFD</v>
          </cell>
          <cell r="F523">
            <v>-1618.35</v>
          </cell>
          <cell r="H523">
            <v>425</v>
          </cell>
          <cell r="I523">
            <v>2</v>
          </cell>
          <cell r="J523">
            <v>10</v>
          </cell>
        </row>
        <row r="524">
          <cell r="D524" t="str">
            <v>SGC</v>
          </cell>
          <cell r="F524">
            <v>108800.01</v>
          </cell>
          <cell r="H524">
            <v>425</v>
          </cell>
          <cell r="I524">
            <v>2</v>
          </cell>
          <cell r="J524">
            <v>10</v>
          </cell>
        </row>
        <row r="525">
          <cell r="D525" t="str">
            <v>USR</v>
          </cell>
          <cell r="F525">
            <v>1244.8800000000001</v>
          </cell>
          <cell r="H525">
            <v>425</v>
          </cell>
          <cell r="I525">
            <v>2</v>
          </cell>
          <cell r="J525">
            <v>10</v>
          </cell>
        </row>
        <row r="526">
          <cell r="D526" t="str">
            <v>AC</v>
          </cell>
          <cell r="F526">
            <v>8.76</v>
          </cell>
          <cell r="H526">
            <v>425</v>
          </cell>
          <cell r="I526">
            <v>12</v>
          </cell>
          <cell r="J526">
            <v>10</v>
          </cell>
        </row>
        <row r="527">
          <cell r="D527" t="str">
            <v>BD2</v>
          </cell>
          <cell r="F527">
            <v>1.71</v>
          </cell>
          <cell r="H527">
            <v>425</v>
          </cell>
          <cell r="I527">
            <v>12</v>
          </cell>
          <cell r="J527">
            <v>10</v>
          </cell>
        </row>
        <row r="528">
          <cell r="D528" t="str">
            <v>CC</v>
          </cell>
          <cell r="F528">
            <v>250</v>
          </cell>
          <cell r="H528">
            <v>425</v>
          </cell>
          <cell r="I528">
            <v>12</v>
          </cell>
          <cell r="J528">
            <v>10</v>
          </cell>
        </row>
        <row r="529">
          <cell r="D529" t="str">
            <v>DMV</v>
          </cell>
          <cell r="F529">
            <v>22</v>
          </cell>
          <cell r="H529">
            <v>425</v>
          </cell>
          <cell r="I529">
            <v>12</v>
          </cell>
          <cell r="J529">
            <v>10</v>
          </cell>
        </row>
        <row r="530">
          <cell r="D530" t="str">
            <v>DST</v>
          </cell>
          <cell r="F530">
            <v>52.62</v>
          </cell>
          <cell r="H530">
            <v>425</v>
          </cell>
          <cell r="I530">
            <v>12</v>
          </cell>
          <cell r="J530">
            <v>10</v>
          </cell>
        </row>
        <row r="531">
          <cell r="D531" t="str">
            <v>EES</v>
          </cell>
          <cell r="F531">
            <v>0</v>
          </cell>
          <cell r="H531">
            <v>425</v>
          </cell>
          <cell r="I531">
            <v>12</v>
          </cell>
          <cell r="J531">
            <v>10</v>
          </cell>
        </row>
        <row r="532">
          <cell r="D532" t="str">
            <v>IR2</v>
          </cell>
          <cell r="F532">
            <v>1.75</v>
          </cell>
          <cell r="H532">
            <v>425</v>
          </cell>
          <cell r="I532">
            <v>12</v>
          </cell>
          <cell r="J532">
            <v>10</v>
          </cell>
        </row>
        <row r="533">
          <cell r="D533" t="str">
            <v>PF</v>
          </cell>
          <cell r="F533">
            <v>477.2</v>
          </cell>
          <cell r="H533">
            <v>425</v>
          </cell>
          <cell r="I533">
            <v>12</v>
          </cell>
          <cell r="J533">
            <v>10</v>
          </cell>
        </row>
        <row r="534">
          <cell r="D534" t="str">
            <v>PTS</v>
          </cell>
          <cell r="F534">
            <v>89.73</v>
          </cell>
          <cell r="H534">
            <v>425</v>
          </cell>
          <cell r="I534">
            <v>12</v>
          </cell>
          <cell r="J534">
            <v>10</v>
          </cell>
        </row>
        <row r="535">
          <cell r="D535" t="str">
            <v>RFD</v>
          </cell>
          <cell r="F535">
            <v>-2.2799999999999998</v>
          </cell>
          <cell r="H535">
            <v>425</v>
          </cell>
          <cell r="I535">
            <v>12</v>
          </cell>
          <cell r="J535">
            <v>10</v>
          </cell>
        </row>
        <row r="536">
          <cell r="D536" t="str">
            <v>USR</v>
          </cell>
          <cell r="F536">
            <v>1.75</v>
          </cell>
          <cell r="H536">
            <v>425</v>
          </cell>
          <cell r="I536">
            <v>12</v>
          </cell>
          <cell r="J536">
            <v>10</v>
          </cell>
        </row>
        <row r="537">
          <cell r="D537" t="str">
            <v>EC</v>
          </cell>
          <cell r="F537">
            <v>0</v>
          </cell>
          <cell r="H537">
            <v>431</v>
          </cell>
          <cell r="I537">
            <v>1</v>
          </cell>
          <cell r="J537">
            <v>10</v>
          </cell>
        </row>
        <row r="538">
          <cell r="D538" t="str">
            <v>GSR</v>
          </cell>
          <cell r="F538">
            <v>0</v>
          </cell>
          <cell r="H538">
            <v>431</v>
          </cell>
          <cell r="I538">
            <v>1</v>
          </cell>
          <cell r="J538">
            <v>10</v>
          </cell>
        </row>
        <row r="539">
          <cell r="D539" t="str">
            <v>GBC</v>
          </cell>
          <cell r="F539">
            <v>0</v>
          </cell>
          <cell r="H539">
            <v>428</v>
          </cell>
          <cell r="I539">
            <v>4</v>
          </cell>
          <cell r="J539">
            <v>15</v>
          </cell>
        </row>
        <row r="540">
          <cell r="D540" t="str">
            <v>GBS</v>
          </cell>
          <cell r="F540">
            <v>0</v>
          </cell>
          <cell r="H540">
            <v>428</v>
          </cell>
          <cell r="I540">
            <v>4</v>
          </cell>
          <cell r="J540">
            <v>15</v>
          </cell>
        </row>
        <row r="541">
          <cell r="D541" t="str">
            <v>GBT</v>
          </cell>
          <cell r="F541">
            <v>35100</v>
          </cell>
          <cell r="H541">
            <v>428</v>
          </cell>
          <cell r="I541">
            <v>4</v>
          </cell>
          <cell r="J541">
            <v>15</v>
          </cell>
        </row>
        <row r="542">
          <cell r="D542" t="str">
            <v>GIS</v>
          </cell>
          <cell r="F542">
            <v>0</v>
          </cell>
          <cell r="H542">
            <v>428</v>
          </cell>
          <cell r="I542">
            <v>4</v>
          </cell>
          <cell r="J542">
            <v>15</v>
          </cell>
        </row>
        <row r="543">
          <cell r="D543" t="str">
            <v>GNS</v>
          </cell>
          <cell r="F543">
            <v>270</v>
          </cell>
          <cell r="H543">
            <v>428</v>
          </cell>
          <cell r="I543">
            <v>4</v>
          </cell>
          <cell r="J543">
            <v>15</v>
          </cell>
        </row>
        <row r="544">
          <cell r="D544" t="str">
            <v>GBC</v>
          </cell>
          <cell r="F544">
            <v>8729.9500000000007</v>
          </cell>
          <cell r="H544">
            <v>428</v>
          </cell>
          <cell r="I544">
            <v>5</v>
          </cell>
          <cell r="J544">
            <v>15</v>
          </cell>
        </row>
        <row r="545">
          <cell r="D545" t="str">
            <v>GBS</v>
          </cell>
          <cell r="F545">
            <v>0</v>
          </cell>
          <cell r="H545">
            <v>428</v>
          </cell>
          <cell r="I545">
            <v>5</v>
          </cell>
          <cell r="J545">
            <v>15</v>
          </cell>
        </row>
        <row r="546">
          <cell r="D546" t="str">
            <v>GBT</v>
          </cell>
          <cell r="F546">
            <v>13546</v>
          </cell>
          <cell r="H546">
            <v>428</v>
          </cell>
          <cell r="I546">
            <v>5</v>
          </cell>
          <cell r="J546">
            <v>15</v>
          </cell>
        </row>
        <row r="547">
          <cell r="D547" t="str">
            <v>GNS</v>
          </cell>
          <cell r="F547">
            <v>460</v>
          </cell>
          <cell r="H547">
            <v>428</v>
          </cell>
          <cell r="I547">
            <v>5</v>
          </cell>
          <cell r="J547">
            <v>15</v>
          </cell>
        </row>
        <row r="548">
          <cell r="D548" t="str">
            <v>CC</v>
          </cell>
          <cell r="F548">
            <v>1500</v>
          </cell>
          <cell r="H548">
            <v>428</v>
          </cell>
          <cell r="I548">
            <v>18</v>
          </cell>
          <cell r="J548">
            <v>15</v>
          </cell>
        </row>
        <row r="549">
          <cell r="D549" t="str">
            <v>GBS</v>
          </cell>
          <cell r="F549">
            <v>16500</v>
          </cell>
          <cell r="H549">
            <v>428</v>
          </cell>
          <cell r="I549">
            <v>18</v>
          </cell>
          <cell r="J549">
            <v>15</v>
          </cell>
        </row>
        <row r="550">
          <cell r="D550" t="str">
            <v>CC</v>
          </cell>
          <cell r="F550">
            <v>800</v>
          </cell>
          <cell r="H550">
            <v>438</v>
          </cell>
          <cell r="I550">
            <v>3</v>
          </cell>
          <cell r="J550">
            <v>15</v>
          </cell>
        </row>
        <row r="551">
          <cell r="D551" t="str">
            <v>GBC</v>
          </cell>
          <cell r="F551">
            <v>5303.99</v>
          </cell>
          <cell r="H551">
            <v>438</v>
          </cell>
          <cell r="I551">
            <v>3</v>
          </cell>
          <cell r="J551">
            <v>15</v>
          </cell>
        </row>
        <row r="552">
          <cell r="D552" t="str">
            <v>GBT</v>
          </cell>
          <cell r="F552">
            <v>2483</v>
          </cell>
          <cell r="H552">
            <v>438</v>
          </cell>
          <cell r="I552">
            <v>3</v>
          </cell>
          <cell r="J552">
            <v>15</v>
          </cell>
        </row>
        <row r="553">
          <cell r="D553" t="str">
            <v>GNS</v>
          </cell>
          <cell r="F553">
            <v>370</v>
          </cell>
          <cell r="H553">
            <v>438</v>
          </cell>
          <cell r="I553">
            <v>3</v>
          </cell>
          <cell r="J553">
            <v>15</v>
          </cell>
        </row>
        <row r="554">
          <cell r="D554" t="str">
            <v>CC</v>
          </cell>
          <cell r="F554">
            <v>2750</v>
          </cell>
          <cell r="H554">
            <v>438</v>
          </cell>
          <cell r="I554">
            <v>6</v>
          </cell>
          <cell r="J554">
            <v>15</v>
          </cell>
        </row>
        <row r="555">
          <cell r="D555" t="str">
            <v>GCU</v>
          </cell>
          <cell r="F555">
            <v>0</v>
          </cell>
          <cell r="H555">
            <v>428</v>
          </cell>
          <cell r="I555">
            <v>1</v>
          </cell>
          <cell r="J555">
            <v>17</v>
          </cell>
        </row>
        <row r="556">
          <cell r="D556" t="str">
            <v>GTR</v>
          </cell>
          <cell r="F556">
            <v>0</v>
          </cell>
          <cell r="H556">
            <v>428</v>
          </cell>
          <cell r="I556">
            <v>1</v>
          </cell>
          <cell r="J556">
            <v>17</v>
          </cell>
        </row>
        <row r="557">
          <cell r="D557" t="str">
            <v>USM</v>
          </cell>
          <cell r="F557">
            <v>0</v>
          </cell>
          <cell r="H557">
            <v>428</v>
          </cell>
          <cell r="I557">
            <v>1</v>
          </cell>
          <cell r="J557">
            <v>17</v>
          </cell>
        </row>
        <row r="558">
          <cell r="D558" t="str">
            <v>GCU</v>
          </cell>
          <cell r="F558">
            <v>0</v>
          </cell>
          <cell r="H558">
            <v>428</v>
          </cell>
          <cell r="I558">
            <v>1</v>
          </cell>
          <cell r="J558">
            <v>17</v>
          </cell>
        </row>
        <row r="559">
          <cell r="D559" t="str">
            <v>GTR</v>
          </cell>
          <cell r="F559">
            <v>0</v>
          </cell>
          <cell r="H559">
            <v>428</v>
          </cell>
          <cell r="I559">
            <v>1</v>
          </cell>
          <cell r="J559">
            <v>17</v>
          </cell>
        </row>
        <row r="560">
          <cell r="D560" t="str">
            <v>USM</v>
          </cell>
          <cell r="F560">
            <v>0</v>
          </cell>
          <cell r="H560">
            <v>428</v>
          </cell>
          <cell r="I560">
            <v>1</v>
          </cell>
          <cell r="J560">
            <v>17</v>
          </cell>
        </row>
        <row r="561">
          <cell r="D561" t="str">
            <v>GCU</v>
          </cell>
          <cell r="F561">
            <v>9800</v>
          </cell>
          <cell r="H561">
            <v>428</v>
          </cell>
          <cell r="I561">
            <v>11</v>
          </cell>
          <cell r="J561">
            <v>17</v>
          </cell>
        </row>
        <row r="562">
          <cell r="D562" t="str">
            <v>GTR</v>
          </cell>
          <cell r="F562">
            <v>66915.56</v>
          </cell>
          <cell r="H562">
            <v>428</v>
          </cell>
          <cell r="I562">
            <v>11</v>
          </cell>
          <cell r="J562">
            <v>17</v>
          </cell>
        </row>
        <row r="563">
          <cell r="D563" t="str">
            <v>USM</v>
          </cell>
          <cell r="F563">
            <v>3500</v>
          </cell>
          <cell r="H563">
            <v>428</v>
          </cell>
          <cell r="I563">
            <v>11</v>
          </cell>
          <cell r="J563">
            <v>17</v>
          </cell>
        </row>
        <row r="564">
          <cell r="D564" t="str">
            <v>GCU</v>
          </cell>
          <cell r="F564">
            <v>700</v>
          </cell>
          <cell r="H564">
            <v>428</v>
          </cell>
          <cell r="I564">
            <v>12</v>
          </cell>
          <cell r="J564">
            <v>17</v>
          </cell>
        </row>
        <row r="565">
          <cell r="D565" t="str">
            <v>GTR</v>
          </cell>
          <cell r="F565">
            <v>3737.45</v>
          </cell>
          <cell r="H565">
            <v>428</v>
          </cell>
          <cell r="I565">
            <v>12</v>
          </cell>
          <cell r="J565">
            <v>17</v>
          </cell>
        </row>
        <row r="566">
          <cell r="D566" t="str">
            <v>USM</v>
          </cell>
          <cell r="F566">
            <v>250</v>
          </cell>
          <cell r="H566">
            <v>428</v>
          </cell>
          <cell r="I566">
            <v>12</v>
          </cell>
          <cell r="J566">
            <v>17</v>
          </cell>
        </row>
        <row r="567">
          <cell r="D567" t="str">
            <v>EC</v>
          </cell>
          <cell r="F567">
            <v>0</v>
          </cell>
          <cell r="H567">
            <v>428</v>
          </cell>
          <cell r="I567">
            <v>2</v>
          </cell>
          <cell r="J567">
            <v>17</v>
          </cell>
        </row>
        <row r="568">
          <cell r="D568" t="str">
            <v>GCF</v>
          </cell>
          <cell r="F568">
            <v>3824.44</v>
          </cell>
          <cell r="H568">
            <v>438</v>
          </cell>
          <cell r="I568">
            <v>1</v>
          </cell>
          <cell r="J568">
            <v>17</v>
          </cell>
        </row>
        <row r="569">
          <cell r="D569" t="str">
            <v>GCU</v>
          </cell>
          <cell r="F569">
            <v>1000</v>
          </cell>
          <cell r="H569">
            <v>438</v>
          </cell>
          <cell r="I569">
            <v>1</v>
          </cell>
          <cell r="J569">
            <v>17</v>
          </cell>
        </row>
        <row r="570">
          <cell r="D570" t="str">
            <v>USM</v>
          </cell>
          <cell r="F570">
            <v>120</v>
          </cell>
          <cell r="H570">
            <v>438</v>
          </cell>
          <cell r="I570">
            <v>1</v>
          </cell>
          <cell r="J570">
            <v>17</v>
          </cell>
        </row>
        <row r="571">
          <cell r="D571" t="str">
            <v>GCF</v>
          </cell>
          <cell r="F571">
            <v>19137.7</v>
          </cell>
          <cell r="H571">
            <v>438</v>
          </cell>
          <cell r="I571">
            <v>5</v>
          </cell>
          <cell r="J571">
            <v>17</v>
          </cell>
        </row>
        <row r="572">
          <cell r="D572" t="str">
            <v>GCU</v>
          </cell>
          <cell r="F572">
            <v>2500</v>
          </cell>
          <cell r="H572">
            <v>438</v>
          </cell>
          <cell r="I572">
            <v>5</v>
          </cell>
          <cell r="J572">
            <v>17</v>
          </cell>
        </row>
        <row r="573">
          <cell r="D573" t="str">
            <v>USM</v>
          </cell>
          <cell r="F573">
            <v>300</v>
          </cell>
          <cell r="H573">
            <v>438</v>
          </cell>
          <cell r="I573">
            <v>5</v>
          </cell>
          <cell r="J573">
            <v>17</v>
          </cell>
        </row>
        <row r="574">
          <cell r="D574" t="str">
            <v>EC</v>
          </cell>
          <cell r="F574">
            <v>0</v>
          </cell>
          <cell r="H574">
            <v>438</v>
          </cell>
          <cell r="I574">
            <v>1</v>
          </cell>
          <cell r="J574">
            <v>17</v>
          </cell>
        </row>
        <row r="575">
          <cell r="D575" t="str">
            <v>GCU</v>
          </cell>
          <cell r="F575">
            <v>6300</v>
          </cell>
          <cell r="H575">
            <v>428</v>
          </cell>
          <cell r="I575">
            <v>1</v>
          </cell>
          <cell r="J575">
            <v>18</v>
          </cell>
        </row>
        <row r="576">
          <cell r="D576" t="str">
            <v>GTR</v>
          </cell>
          <cell r="F576">
            <v>181343.01</v>
          </cell>
          <cell r="H576">
            <v>428</v>
          </cell>
          <cell r="I576">
            <v>1</v>
          </cell>
          <cell r="J576">
            <v>18</v>
          </cell>
        </row>
        <row r="577">
          <cell r="D577" t="str">
            <v>USM</v>
          </cell>
          <cell r="F577">
            <v>2250</v>
          </cell>
          <cell r="H577">
            <v>428</v>
          </cell>
          <cell r="I577">
            <v>1</v>
          </cell>
          <cell r="J577">
            <v>18</v>
          </cell>
        </row>
        <row r="578">
          <cell r="D578" t="str">
            <v>GCU</v>
          </cell>
          <cell r="F578">
            <v>350</v>
          </cell>
          <cell r="H578">
            <v>428</v>
          </cell>
          <cell r="I578">
            <v>1</v>
          </cell>
          <cell r="J578">
            <v>18</v>
          </cell>
        </row>
        <row r="579">
          <cell r="D579" t="str">
            <v>GTR</v>
          </cell>
          <cell r="F579">
            <v>23723.71</v>
          </cell>
          <cell r="H579">
            <v>428</v>
          </cell>
          <cell r="I579">
            <v>1</v>
          </cell>
          <cell r="J579">
            <v>18</v>
          </cell>
        </row>
        <row r="580">
          <cell r="D580" t="str">
            <v>USM</v>
          </cell>
          <cell r="F580">
            <v>125</v>
          </cell>
          <cell r="H580">
            <v>428</v>
          </cell>
          <cell r="I580">
            <v>1</v>
          </cell>
          <cell r="J580">
            <v>18</v>
          </cell>
        </row>
        <row r="581">
          <cell r="D581" t="str">
            <v>GCU</v>
          </cell>
          <cell r="F581">
            <v>37100</v>
          </cell>
          <cell r="H581">
            <v>428</v>
          </cell>
          <cell r="I581">
            <v>11</v>
          </cell>
          <cell r="J581">
            <v>18</v>
          </cell>
        </row>
        <row r="582">
          <cell r="D582" t="str">
            <v>GTR</v>
          </cell>
          <cell r="F582">
            <v>1511632.71</v>
          </cell>
          <cell r="H582">
            <v>428</v>
          </cell>
          <cell r="I582">
            <v>11</v>
          </cell>
          <cell r="J582">
            <v>18</v>
          </cell>
        </row>
        <row r="583">
          <cell r="D583" t="str">
            <v>USM</v>
          </cell>
          <cell r="F583">
            <v>13250</v>
          </cell>
          <cell r="H583">
            <v>428</v>
          </cell>
          <cell r="I583">
            <v>11</v>
          </cell>
          <cell r="J583">
            <v>18</v>
          </cell>
        </row>
        <row r="584">
          <cell r="D584" t="str">
            <v>GCU</v>
          </cell>
          <cell r="F584">
            <v>2800</v>
          </cell>
          <cell r="H584">
            <v>428</v>
          </cell>
          <cell r="I584">
            <v>12</v>
          </cell>
          <cell r="J584">
            <v>18</v>
          </cell>
        </row>
        <row r="585">
          <cell r="D585" t="str">
            <v>GTR</v>
          </cell>
          <cell r="F585">
            <v>138059.62</v>
          </cell>
          <cell r="H585">
            <v>428</v>
          </cell>
          <cell r="I585">
            <v>12</v>
          </cell>
          <cell r="J585">
            <v>18</v>
          </cell>
        </row>
        <row r="586">
          <cell r="D586" t="str">
            <v>USM</v>
          </cell>
          <cell r="F586">
            <v>1000</v>
          </cell>
          <cell r="H586">
            <v>428</v>
          </cell>
          <cell r="I586">
            <v>12</v>
          </cell>
          <cell r="J586">
            <v>18</v>
          </cell>
        </row>
        <row r="587">
          <cell r="D587" t="str">
            <v>EC</v>
          </cell>
          <cell r="F587">
            <v>0</v>
          </cell>
          <cell r="H587">
            <v>428</v>
          </cell>
          <cell r="I587">
            <v>2</v>
          </cell>
          <cell r="J587">
            <v>18</v>
          </cell>
        </row>
        <row r="588">
          <cell r="D588" t="str">
            <v>GCF</v>
          </cell>
          <cell r="F588">
            <v>16107.84</v>
          </cell>
          <cell r="H588">
            <v>438</v>
          </cell>
          <cell r="I588">
            <v>1</v>
          </cell>
          <cell r="J588">
            <v>18</v>
          </cell>
        </row>
        <row r="589">
          <cell r="D589" t="str">
            <v>GCU</v>
          </cell>
          <cell r="F589">
            <v>1500</v>
          </cell>
          <cell r="H589">
            <v>438</v>
          </cell>
          <cell r="I589">
            <v>1</v>
          </cell>
          <cell r="J589">
            <v>18</v>
          </cell>
        </row>
        <row r="590">
          <cell r="D590" t="str">
            <v>USM</v>
          </cell>
          <cell r="F590">
            <v>180</v>
          </cell>
          <cell r="H590">
            <v>438</v>
          </cell>
          <cell r="I590">
            <v>1</v>
          </cell>
          <cell r="J590">
            <v>18</v>
          </cell>
        </row>
        <row r="591">
          <cell r="D591" t="str">
            <v>GCF</v>
          </cell>
          <cell r="F591">
            <v>97488.45</v>
          </cell>
          <cell r="H591">
            <v>438</v>
          </cell>
          <cell r="I591">
            <v>5</v>
          </cell>
          <cell r="J591">
            <v>18</v>
          </cell>
        </row>
        <row r="592">
          <cell r="D592" t="str">
            <v>GCU</v>
          </cell>
          <cell r="F592">
            <v>13750</v>
          </cell>
          <cell r="H592">
            <v>438</v>
          </cell>
          <cell r="I592">
            <v>5</v>
          </cell>
          <cell r="J592">
            <v>18</v>
          </cell>
        </row>
        <row r="593">
          <cell r="D593" t="str">
            <v>USM</v>
          </cell>
          <cell r="F593">
            <v>1650</v>
          </cell>
          <cell r="H593">
            <v>438</v>
          </cell>
          <cell r="I593">
            <v>5</v>
          </cell>
          <cell r="J593">
            <v>18</v>
          </cell>
        </row>
        <row r="594">
          <cell r="D594" t="str">
            <v>EC</v>
          </cell>
          <cell r="F594">
            <v>0</v>
          </cell>
          <cell r="H594">
            <v>438</v>
          </cell>
          <cell r="I594">
            <v>1</v>
          </cell>
          <cell r="J594">
            <v>18</v>
          </cell>
        </row>
        <row r="595">
          <cell r="D595" t="str">
            <v>BDT</v>
          </cell>
          <cell r="F595">
            <v>614.26</v>
          </cell>
          <cell r="H595">
            <v>421</v>
          </cell>
          <cell r="I595">
            <v>1</v>
          </cell>
          <cell r="J595">
            <v>19</v>
          </cell>
        </row>
        <row r="596">
          <cell r="D596" t="str">
            <v>CC</v>
          </cell>
          <cell r="F596">
            <v>47515</v>
          </cell>
          <cell r="H596">
            <v>421</v>
          </cell>
          <cell r="I596">
            <v>1</v>
          </cell>
          <cell r="J596">
            <v>19</v>
          </cell>
        </row>
        <row r="597">
          <cell r="D597" t="str">
            <v>COV</v>
          </cell>
          <cell r="F597">
            <v>4730.12</v>
          </cell>
          <cell r="H597">
            <v>421</v>
          </cell>
          <cell r="I597">
            <v>1</v>
          </cell>
          <cell r="J597">
            <v>19</v>
          </cell>
        </row>
        <row r="598">
          <cell r="D598" t="str">
            <v>DMV</v>
          </cell>
          <cell r="F598">
            <v>5521.05</v>
          </cell>
          <cell r="H598">
            <v>421</v>
          </cell>
          <cell r="I598">
            <v>1</v>
          </cell>
          <cell r="J598">
            <v>19</v>
          </cell>
        </row>
        <row r="599">
          <cell r="D599" t="str">
            <v>DST</v>
          </cell>
          <cell r="F599">
            <v>21005.47</v>
          </cell>
          <cell r="H599">
            <v>421</v>
          </cell>
          <cell r="I599">
            <v>1</v>
          </cell>
          <cell r="J599">
            <v>19</v>
          </cell>
        </row>
        <row r="600">
          <cell r="D600" t="str">
            <v>EES</v>
          </cell>
          <cell r="F600">
            <v>0.21</v>
          </cell>
          <cell r="H600">
            <v>421</v>
          </cell>
          <cell r="I600">
            <v>1</v>
          </cell>
          <cell r="J600">
            <v>19</v>
          </cell>
        </row>
        <row r="601">
          <cell r="D601" t="str">
            <v>IRT</v>
          </cell>
          <cell r="F601">
            <v>1050.5</v>
          </cell>
          <cell r="H601">
            <v>421</v>
          </cell>
          <cell r="I601">
            <v>1</v>
          </cell>
          <cell r="J601">
            <v>19</v>
          </cell>
        </row>
        <row r="602">
          <cell r="D602" t="str">
            <v>PTS</v>
          </cell>
          <cell r="F602">
            <v>21626.03</v>
          </cell>
          <cell r="H602">
            <v>421</v>
          </cell>
          <cell r="I602">
            <v>1</v>
          </cell>
          <cell r="J602">
            <v>19</v>
          </cell>
        </row>
        <row r="603">
          <cell r="D603" t="str">
            <v>RFD</v>
          </cell>
          <cell r="F603">
            <v>-541.01</v>
          </cell>
          <cell r="H603">
            <v>421</v>
          </cell>
          <cell r="I603">
            <v>1</v>
          </cell>
          <cell r="J603">
            <v>19</v>
          </cell>
        </row>
        <row r="604">
          <cell r="D604" t="str">
            <v>SGC</v>
          </cell>
          <cell r="F604">
            <v>36260.47</v>
          </cell>
          <cell r="H604">
            <v>421</v>
          </cell>
          <cell r="I604">
            <v>1</v>
          </cell>
          <cell r="J604">
            <v>19</v>
          </cell>
        </row>
        <row r="605">
          <cell r="D605" t="str">
            <v>USR</v>
          </cell>
          <cell r="F605">
            <v>419.74</v>
          </cell>
          <cell r="H605">
            <v>421</v>
          </cell>
          <cell r="I605">
            <v>1</v>
          </cell>
          <cell r="J605">
            <v>19</v>
          </cell>
        </row>
        <row r="606">
          <cell r="D606" t="str">
            <v>AC</v>
          </cell>
          <cell r="F606">
            <v>0</v>
          </cell>
          <cell r="H606">
            <v>421</v>
          </cell>
          <cell r="I606">
            <v>13</v>
          </cell>
          <cell r="J606">
            <v>19</v>
          </cell>
        </row>
        <row r="607">
          <cell r="D607" t="str">
            <v>BDT</v>
          </cell>
          <cell r="F607">
            <v>0</v>
          </cell>
          <cell r="H607">
            <v>421</v>
          </cell>
          <cell r="I607">
            <v>13</v>
          </cell>
          <cell r="J607">
            <v>19</v>
          </cell>
        </row>
        <row r="608">
          <cell r="D608" t="str">
            <v>BF</v>
          </cell>
          <cell r="F608">
            <v>0</v>
          </cell>
          <cell r="H608">
            <v>421</v>
          </cell>
          <cell r="I608">
            <v>13</v>
          </cell>
          <cell r="J608">
            <v>19</v>
          </cell>
        </row>
        <row r="609">
          <cell r="D609" t="str">
            <v>CC</v>
          </cell>
          <cell r="F609">
            <v>30</v>
          </cell>
          <cell r="H609">
            <v>421</v>
          </cell>
          <cell r="I609">
            <v>13</v>
          </cell>
          <cell r="J609">
            <v>19</v>
          </cell>
        </row>
        <row r="610">
          <cell r="D610" t="str">
            <v>COV</v>
          </cell>
          <cell r="F610">
            <v>0</v>
          </cell>
          <cell r="H610">
            <v>421</v>
          </cell>
          <cell r="I610">
            <v>13</v>
          </cell>
          <cell r="J610">
            <v>19</v>
          </cell>
        </row>
        <row r="611">
          <cell r="D611" t="str">
            <v>DMV</v>
          </cell>
          <cell r="F611">
            <v>0</v>
          </cell>
          <cell r="H611">
            <v>421</v>
          </cell>
          <cell r="I611">
            <v>13</v>
          </cell>
          <cell r="J611">
            <v>19</v>
          </cell>
        </row>
        <row r="612">
          <cell r="D612" t="str">
            <v>DST</v>
          </cell>
          <cell r="F612">
            <v>0</v>
          </cell>
          <cell r="H612">
            <v>421</v>
          </cell>
          <cell r="I612">
            <v>13</v>
          </cell>
          <cell r="J612">
            <v>19</v>
          </cell>
        </row>
        <row r="613">
          <cell r="D613" t="str">
            <v>EES</v>
          </cell>
          <cell r="F613">
            <v>0</v>
          </cell>
          <cell r="H613">
            <v>421</v>
          </cell>
          <cell r="I613">
            <v>13</v>
          </cell>
          <cell r="J613">
            <v>19</v>
          </cell>
        </row>
        <row r="614">
          <cell r="D614" t="str">
            <v>IRT</v>
          </cell>
          <cell r="F614">
            <v>0</v>
          </cell>
          <cell r="H614">
            <v>421</v>
          </cell>
          <cell r="I614">
            <v>13</v>
          </cell>
          <cell r="J614">
            <v>19</v>
          </cell>
        </row>
        <row r="615">
          <cell r="D615" t="str">
            <v>PC</v>
          </cell>
          <cell r="F615">
            <v>0</v>
          </cell>
          <cell r="H615">
            <v>421</v>
          </cell>
          <cell r="I615">
            <v>13</v>
          </cell>
          <cell r="J615">
            <v>19</v>
          </cell>
        </row>
        <row r="616">
          <cell r="D616" t="str">
            <v>PTS</v>
          </cell>
          <cell r="F616">
            <v>0</v>
          </cell>
          <cell r="H616">
            <v>421</v>
          </cell>
          <cell r="I616">
            <v>13</v>
          </cell>
          <cell r="J616">
            <v>19</v>
          </cell>
        </row>
        <row r="617">
          <cell r="D617" t="str">
            <v>RFD</v>
          </cell>
          <cell r="F617">
            <v>0</v>
          </cell>
          <cell r="H617">
            <v>421</v>
          </cell>
          <cell r="I617">
            <v>13</v>
          </cell>
          <cell r="J617">
            <v>19</v>
          </cell>
        </row>
        <row r="618">
          <cell r="D618" t="str">
            <v>USR</v>
          </cell>
          <cell r="F618">
            <v>0</v>
          </cell>
          <cell r="H618">
            <v>421</v>
          </cell>
          <cell r="I618">
            <v>13</v>
          </cell>
          <cell r="J618">
            <v>19</v>
          </cell>
        </row>
        <row r="619">
          <cell r="D619" t="str">
            <v>AC</v>
          </cell>
          <cell r="F619">
            <v>17.8</v>
          </cell>
          <cell r="H619">
            <v>421</v>
          </cell>
          <cell r="I619">
            <v>14</v>
          </cell>
          <cell r="J619">
            <v>19</v>
          </cell>
        </row>
        <row r="620">
          <cell r="D620" t="str">
            <v>BD1</v>
          </cell>
          <cell r="F620">
            <v>1.2</v>
          </cell>
          <cell r="H620">
            <v>421</v>
          </cell>
          <cell r="I620">
            <v>14</v>
          </cell>
          <cell r="J620">
            <v>19</v>
          </cell>
        </row>
        <row r="621">
          <cell r="D621" t="str">
            <v>BD2</v>
          </cell>
          <cell r="F621">
            <v>1.48</v>
          </cell>
          <cell r="H621">
            <v>421</v>
          </cell>
          <cell r="I621">
            <v>14</v>
          </cell>
          <cell r="J621">
            <v>19</v>
          </cell>
        </row>
        <row r="622">
          <cell r="D622" t="str">
            <v>CC</v>
          </cell>
          <cell r="F622">
            <v>690</v>
          </cell>
          <cell r="H622">
            <v>421</v>
          </cell>
          <cell r="I622">
            <v>14</v>
          </cell>
          <cell r="J622">
            <v>19</v>
          </cell>
        </row>
        <row r="623">
          <cell r="D623" t="str">
            <v>COV</v>
          </cell>
          <cell r="F623">
            <v>24.62</v>
          </cell>
          <cell r="H623">
            <v>421</v>
          </cell>
          <cell r="I623">
            <v>14</v>
          </cell>
          <cell r="J623">
            <v>19</v>
          </cell>
        </row>
        <row r="624">
          <cell r="D624" t="str">
            <v>DMV</v>
          </cell>
          <cell r="F624">
            <v>48.47</v>
          </cell>
          <cell r="H624">
            <v>421</v>
          </cell>
          <cell r="I624">
            <v>14</v>
          </cell>
          <cell r="J624">
            <v>19</v>
          </cell>
        </row>
        <row r="625">
          <cell r="D625" t="str">
            <v>DST</v>
          </cell>
          <cell r="F625">
            <v>178</v>
          </cell>
          <cell r="H625">
            <v>421</v>
          </cell>
          <cell r="I625">
            <v>14</v>
          </cell>
          <cell r="J625">
            <v>19</v>
          </cell>
        </row>
        <row r="626">
          <cell r="D626" t="str">
            <v>EES</v>
          </cell>
          <cell r="F626">
            <v>0</v>
          </cell>
          <cell r="H626">
            <v>421</v>
          </cell>
          <cell r="I626">
            <v>14</v>
          </cell>
          <cell r="J626">
            <v>19</v>
          </cell>
        </row>
        <row r="627">
          <cell r="D627" t="str">
            <v>IR1</v>
          </cell>
          <cell r="F627">
            <v>1.99</v>
          </cell>
          <cell r="H627">
            <v>421</v>
          </cell>
          <cell r="I627">
            <v>14</v>
          </cell>
          <cell r="J627">
            <v>19</v>
          </cell>
        </row>
        <row r="628">
          <cell r="D628" t="str">
            <v>IR2</v>
          </cell>
          <cell r="F628">
            <v>1.93</v>
          </cell>
          <cell r="H628">
            <v>421</v>
          </cell>
          <cell r="I628">
            <v>14</v>
          </cell>
          <cell r="J628">
            <v>19</v>
          </cell>
        </row>
        <row r="629">
          <cell r="D629" t="str">
            <v>PF</v>
          </cell>
          <cell r="F629">
            <v>1057.8699999999999</v>
          </cell>
          <cell r="H629">
            <v>421</v>
          </cell>
          <cell r="I629">
            <v>14</v>
          </cell>
          <cell r="J629">
            <v>19</v>
          </cell>
        </row>
        <row r="630">
          <cell r="D630" t="str">
            <v>PTS</v>
          </cell>
          <cell r="F630">
            <v>184.23</v>
          </cell>
          <cell r="H630">
            <v>421</v>
          </cell>
          <cell r="I630">
            <v>14</v>
          </cell>
          <cell r="J630">
            <v>19</v>
          </cell>
        </row>
        <row r="631">
          <cell r="D631" t="str">
            <v>RFD</v>
          </cell>
          <cell r="F631">
            <v>-4.62</v>
          </cell>
          <cell r="H631">
            <v>421</v>
          </cell>
          <cell r="I631">
            <v>14</v>
          </cell>
          <cell r="J631">
            <v>19</v>
          </cell>
        </row>
        <row r="632">
          <cell r="D632" t="str">
            <v>USR</v>
          </cell>
          <cell r="F632">
            <v>3.54</v>
          </cell>
          <cell r="H632">
            <v>421</v>
          </cell>
          <cell r="I632">
            <v>14</v>
          </cell>
          <cell r="J632">
            <v>19</v>
          </cell>
        </row>
        <row r="633">
          <cell r="D633" t="str">
            <v>BDT</v>
          </cell>
          <cell r="F633">
            <v>154.03</v>
          </cell>
          <cell r="H633">
            <v>425</v>
          </cell>
          <cell r="I633">
            <v>1</v>
          </cell>
          <cell r="J633">
            <v>19</v>
          </cell>
        </row>
        <row r="634">
          <cell r="D634" t="str">
            <v>CC</v>
          </cell>
          <cell r="F634">
            <v>2500</v>
          </cell>
          <cell r="H634">
            <v>425</v>
          </cell>
          <cell r="I634">
            <v>1</v>
          </cell>
          <cell r="J634">
            <v>19</v>
          </cell>
        </row>
        <row r="635">
          <cell r="D635" t="str">
            <v>COV</v>
          </cell>
          <cell r="F635">
            <v>779.31</v>
          </cell>
          <cell r="H635">
            <v>425</v>
          </cell>
          <cell r="I635">
            <v>1</v>
          </cell>
          <cell r="J635">
            <v>19</v>
          </cell>
        </row>
        <row r="636">
          <cell r="D636" t="str">
            <v>DMV</v>
          </cell>
          <cell r="F636">
            <v>1230.8599999999999</v>
          </cell>
          <cell r="H636">
            <v>425</v>
          </cell>
          <cell r="I636">
            <v>1</v>
          </cell>
          <cell r="J636">
            <v>19</v>
          </cell>
        </row>
        <row r="637">
          <cell r="D637" t="str">
            <v>DST</v>
          </cell>
          <cell r="F637">
            <v>2847.24</v>
          </cell>
          <cell r="H637">
            <v>425</v>
          </cell>
          <cell r="I637">
            <v>1</v>
          </cell>
          <cell r="J637">
            <v>19</v>
          </cell>
        </row>
        <row r="638">
          <cell r="D638" t="str">
            <v>EES</v>
          </cell>
          <cell r="F638">
            <v>0</v>
          </cell>
          <cell r="H638">
            <v>425</v>
          </cell>
          <cell r="I638">
            <v>1</v>
          </cell>
          <cell r="J638">
            <v>19</v>
          </cell>
        </row>
        <row r="639">
          <cell r="D639" t="str">
            <v>IRT</v>
          </cell>
          <cell r="F639">
            <v>247.87</v>
          </cell>
          <cell r="H639">
            <v>425</v>
          </cell>
          <cell r="I639">
            <v>1</v>
          </cell>
          <cell r="J639">
            <v>19</v>
          </cell>
        </row>
        <row r="640">
          <cell r="D640" t="str">
            <v>PTS</v>
          </cell>
          <cell r="F640">
            <v>4967.2299999999996</v>
          </cell>
          <cell r="H640">
            <v>425</v>
          </cell>
          <cell r="I640">
            <v>1</v>
          </cell>
          <cell r="J640">
            <v>19</v>
          </cell>
        </row>
        <row r="641">
          <cell r="D641" t="str">
            <v>RFD</v>
          </cell>
          <cell r="F641">
            <v>-125.83</v>
          </cell>
          <cell r="H641">
            <v>425</v>
          </cell>
          <cell r="I641">
            <v>1</v>
          </cell>
          <cell r="J641">
            <v>19</v>
          </cell>
        </row>
        <row r="642">
          <cell r="D642" t="str">
            <v>SGC</v>
          </cell>
          <cell r="F642">
            <v>9089.57</v>
          </cell>
          <cell r="H642">
            <v>425</v>
          </cell>
          <cell r="I642">
            <v>1</v>
          </cell>
          <cell r="J642">
            <v>19</v>
          </cell>
        </row>
        <row r="643">
          <cell r="D643" t="str">
            <v>USR</v>
          </cell>
          <cell r="F643">
            <v>96.8</v>
          </cell>
          <cell r="H643">
            <v>425</v>
          </cell>
          <cell r="I643">
            <v>1</v>
          </cell>
          <cell r="J643">
            <v>19</v>
          </cell>
        </row>
        <row r="644">
          <cell r="D644" t="str">
            <v>BDT</v>
          </cell>
          <cell r="F644">
            <v>1702.1</v>
          </cell>
          <cell r="H644">
            <v>425</v>
          </cell>
          <cell r="I644">
            <v>2</v>
          </cell>
          <cell r="J644">
            <v>19</v>
          </cell>
        </row>
        <row r="645">
          <cell r="D645" t="str">
            <v>CC</v>
          </cell>
          <cell r="F645">
            <v>14266.66</v>
          </cell>
          <cell r="H645">
            <v>425</v>
          </cell>
          <cell r="I645">
            <v>2</v>
          </cell>
          <cell r="J645">
            <v>19</v>
          </cell>
        </row>
        <row r="646">
          <cell r="D646" t="str">
            <v>COV</v>
          </cell>
          <cell r="F646">
            <v>13878.66</v>
          </cell>
          <cell r="H646">
            <v>425</v>
          </cell>
          <cell r="I646">
            <v>2</v>
          </cell>
          <cell r="J646">
            <v>19</v>
          </cell>
        </row>
        <row r="647">
          <cell r="D647" t="str">
            <v>DMV</v>
          </cell>
          <cell r="F647">
            <v>15618.93</v>
          </cell>
          <cell r="H647">
            <v>425</v>
          </cell>
          <cell r="I647">
            <v>2</v>
          </cell>
          <cell r="J647">
            <v>19</v>
          </cell>
        </row>
        <row r="648">
          <cell r="D648" t="str">
            <v>DST</v>
          </cell>
          <cell r="F648">
            <v>34250.46</v>
          </cell>
          <cell r="H648">
            <v>425</v>
          </cell>
          <cell r="I648">
            <v>2</v>
          </cell>
          <cell r="J648">
            <v>19</v>
          </cell>
        </row>
        <row r="649">
          <cell r="D649" t="str">
            <v>EES</v>
          </cell>
          <cell r="F649">
            <v>0</v>
          </cell>
          <cell r="H649">
            <v>425</v>
          </cell>
          <cell r="I649">
            <v>2</v>
          </cell>
          <cell r="J649">
            <v>19</v>
          </cell>
        </row>
        <row r="650">
          <cell r="D650" t="str">
            <v>IRT</v>
          </cell>
          <cell r="F650">
            <v>3006.94</v>
          </cell>
          <cell r="H650">
            <v>425</v>
          </cell>
          <cell r="I650">
            <v>2</v>
          </cell>
          <cell r="J650">
            <v>19</v>
          </cell>
        </row>
        <row r="651">
          <cell r="D651" t="str">
            <v>PTS</v>
          </cell>
          <cell r="F651">
            <v>61042.81</v>
          </cell>
          <cell r="H651">
            <v>425</v>
          </cell>
          <cell r="I651">
            <v>2</v>
          </cell>
          <cell r="J651">
            <v>19</v>
          </cell>
        </row>
        <row r="652">
          <cell r="D652" t="str">
            <v>RFD</v>
          </cell>
          <cell r="F652">
            <v>-1538.92</v>
          </cell>
          <cell r="H652">
            <v>425</v>
          </cell>
          <cell r="I652">
            <v>2</v>
          </cell>
          <cell r="J652">
            <v>19</v>
          </cell>
        </row>
        <row r="653">
          <cell r="D653" t="str">
            <v>SGC</v>
          </cell>
          <cell r="F653">
            <v>104624.07</v>
          </cell>
          <cell r="H653">
            <v>425</v>
          </cell>
          <cell r="I653">
            <v>2</v>
          </cell>
          <cell r="J653">
            <v>19</v>
          </cell>
        </row>
        <row r="654">
          <cell r="D654" t="str">
            <v>USR</v>
          </cell>
          <cell r="F654">
            <v>1183.77</v>
          </cell>
          <cell r="H654">
            <v>425</v>
          </cell>
          <cell r="I654">
            <v>2</v>
          </cell>
          <cell r="J654">
            <v>19</v>
          </cell>
        </row>
        <row r="655">
          <cell r="D655" t="str">
            <v>W01</v>
          </cell>
          <cell r="F655">
            <v>1097.81</v>
          </cell>
          <cell r="H655">
            <v>451</v>
          </cell>
          <cell r="I655">
            <v>3</v>
          </cell>
          <cell r="J655">
            <v>19</v>
          </cell>
        </row>
        <row r="656">
          <cell r="D656" t="str">
            <v>CC</v>
          </cell>
          <cell r="F656">
            <v>1050</v>
          </cell>
          <cell r="H656">
            <v>334</v>
          </cell>
          <cell r="I656">
            <v>7</v>
          </cell>
          <cell r="J656">
            <v>21</v>
          </cell>
        </row>
        <row r="657">
          <cell r="D657" t="str">
            <v>EC</v>
          </cell>
          <cell r="F657">
            <v>10270.83</v>
          </cell>
          <cell r="H657">
            <v>334</v>
          </cell>
          <cell r="I657">
            <v>7</v>
          </cell>
          <cell r="J657">
            <v>21</v>
          </cell>
        </row>
        <row r="658">
          <cell r="D658" t="str">
            <v>ECA</v>
          </cell>
          <cell r="F658">
            <v>0</v>
          </cell>
          <cell r="H658">
            <v>334</v>
          </cell>
          <cell r="I658">
            <v>7</v>
          </cell>
          <cell r="J658">
            <v>21</v>
          </cell>
        </row>
        <row r="659">
          <cell r="D659" t="str">
            <v>IRT</v>
          </cell>
          <cell r="F659">
            <v>143.78</v>
          </cell>
          <cell r="H659">
            <v>334</v>
          </cell>
          <cell r="I659">
            <v>7</v>
          </cell>
          <cell r="J659">
            <v>21</v>
          </cell>
        </row>
        <row r="660">
          <cell r="D660" t="str">
            <v>PPT</v>
          </cell>
          <cell r="F660">
            <v>0</v>
          </cell>
          <cell r="H660">
            <v>334</v>
          </cell>
          <cell r="I660">
            <v>7</v>
          </cell>
          <cell r="J660">
            <v>21</v>
          </cell>
        </row>
        <row r="661">
          <cell r="D661" t="str">
            <v>TCA</v>
          </cell>
          <cell r="F661">
            <v>0</v>
          </cell>
          <cell r="H661">
            <v>334</v>
          </cell>
          <cell r="I661">
            <v>7</v>
          </cell>
          <cell r="J661">
            <v>21</v>
          </cell>
        </row>
        <row r="662">
          <cell r="D662" t="str">
            <v>USM</v>
          </cell>
          <cell r="F662">
            <v>90</v>
          </cell>
          <cell r="H662">
            <v>334</v>
          </cell>
          <cell r="I662">
            <v>7</v>
          </cell>
          <cell r="J662">
            <v>21</v>
          </cell>
        </row>
        <row r="663">
          <cell r="D663" t="str">
            <v>WWA</v>
          </cell>
          <cell r="F663">
            <v>0</v>
          </cell>
          <cell r="H663">
            <v>334</v>
          </cell>
          <cell r="I663">
            <v>7</v>
          </cell>
          <cell r="J663">
            <v>21</v>
          </cell>
        </row>
        <row r="664">
          <cell r="D664" t="str">
            <v>CC</v>
          </cell>
          <cell r="F664">
            <v>1423.35</v>
          </cell>
          <cell r="H664">
            <v>334</v>
          </cell>
          <cell r="I664">
            <v>7</v>
          </cell>
          <cell r="J664">
            <v>22</v>
          </cell>
        </row>
        <row r="665">
          <cell r="D665" t="str">
            <v>EC</v>
          </cell>
          <cell r="F665">
            <v>48142.25</v>
          </cell>
          <cell r="H665">
            <v>334</v>
          </cell>
          <cell r="I665">
            <v>7</v>
          </cell>
          <cell r="J665">
            <v>22</v>
          </cell>
        </row>
        <row r="666">
          <cell r="D666" t="str">
            <v>ECA</v>
          </cell>
          <cell r="F666">
            <v>0</v>
          </cell>
          <cell r="H666">
            <v>334</v>
          </cell>
          <cell r="I666">
            <v>7</v>
          </cell>
          <cell r="J666">
            <v>22</v>
          </cell>
        </row>
        <row r="667">
          <cell r="D667" t="str">
            <v>IRT</v>
          </cell>
          <cell r="F667">
            <v>673.99</v>
          </cell>
          <cell r="H667">
            <v>334</v>
          </cell>
          <cell r="I667">
            <v>7</v>
          </cell>
          <cell r="J667">
            <v>22</v>
          </cell>
        </row>
        <row r="668">
          <cell r="D668" t="str">
            <v>PPT</v>
          </cell>
          <cell r="F668">
            <v>0</v>
          </cell>
          <cell r="H668">
            <v>334</v>
          </cell>
          <cell r="I668">
            <v>7</v>
          </cell>
          <cell r="J668">
            <v>22</v>
          </cell>
        </row>
        <row r="669">
          <cell r="D669" t="str">
            <v>TCA</v>
          </cell>
          <cell r="F669">
            <v>0</v>
          </cell>
          <cell r="H669">
            <v>334</v>
          </cell>
          <cell r="I669">
            <v>7</v>
          </cell>
          <cell r="J669">
            <v>22</v>
          </cell>
        </row>
        <row r="670">
          <cell r="D670" t="str">
            <v>USM</v>
          </cell>
          <cell r="F670">
            <v>122</v>
          </cell>
          <cell r="H670">
            <v>334</v>
          </cell>
          <cell r="I670">
            <v>7</v>
          </cell>
          <cell r="J670">
            <v>22</v>
          </cell>
        </row>
        <row r="671">
          <cell r="D671" t="str">
            <v>WWA</v>
          </cell>
          <cell r="F671">
            <v>0</v>
          </cell>
          <cell r="H671">
            <v>334</v>
          </cell>
          <cell r="I671">
            <v>7</v>
          </cell>
          <cell r="J671">
            <v>22</v>
          </cell>
        </row>
        <row r="672">
          <cell r="D672" t="str">
            <v>GBC</v>
          </cell>
          <cell r="F672">
            <v>12501.73</v>
          </cell>
          <cell r="H672">
            <v>428</v>
          </cell>
          <cell r="I672">
            <v>4</v>
          </cell>
          <cell r="J672">
            <v>25</v>
          </cell>
        </row>
        <row r="673">
          <cell r="D673" t="str">
            <v>GBS</v>
          </cell>
          <cell r="F673">
            <v>9275</v>
          </cell>
          <cell r="H673">
            <v>428</v>
          </cell>
          <cell r="I673">
            <v>4</v>
          </cell>
          <cell r="J673">
            <v>25</v>
          </cell>
        </row>
        <row r="674">
          <cell r="D674" t="str">
            <v>GBT</v>
          </cell>
          <cell r="F674">
            <v>14430</v>
          </cell>
          <cell r="H674">
            <v>428</v>
          </cell>
          <cell r="I674">
            <v>4</v>
          </cell>
          <cell r="J674">
            <v>25</v>
          </cell>
        </row>
        <row r="675">
          <cell r="D675" t="str">
            <v>GIS</v>
          </cell>
          <cell r="F675">
            <v>0</v>
          </cell>
          <cell r="H675">
            <v>428</v>
          </cell>
          <cell r="I675">
            <v>4</v>
          </cell>
          <cell r="J675">
            <v>25</v>
          </cell>
        </row>
        <row r="676">
          <cell r="D676" t="str">
            <v>GNS</v>
          </cell>
          <cell r="F676">
            <v>240</v>
          </cell>
          <cell r="H676">
            <v>428</v>
          </cell>
          <cell r="I676">
            <v>4</v>
          </cell>
          <cell r="J676">
            <v>25</v>
          </cell>
        </row>
        <row r="677">
          <cell r="D677" t="str">
            <v>GBC</v>
          </cell>
          <cell r="F677">
            <v>6449.98</v>
          </cell>
          <cell r="H677">
            <v>428</v>
          </cell>
          <cell r="I677">
            <v>5</v>
          </cell>
          <cell r="J677">
            <v>25</v>
          </cell>
        </row>
        <row r="678">
          <cell r="D678" t="str">
            <v>GBS</v>
          </cell>
          <cell r="F678">
            <v>6600</v>
          </cell>
          <cell r="H678">
            <v>428</v>
          </cell>
          <cell r="I678">
            <v>5</v>
          </cell>
          <cell r="J678">
            <v>25</v>
          </cell>
        </row>
        <row r="679">
          <cell r="D679" t="str">
            <v>GBT</v>
          </cell>
          <cell r="F679">
            <v>3415</v>
          </cell>
          <cell r="H679">
            <v>428</v>
          </cell>
          <cell r="I679">
            <v>5</v>
          </cell>
          <cell r="J679">
            <v>25</v>
          </cell>
        </row>
        <row r="680">
          <cell r="D680" t="str">
            <v>GNS</v>
          </cell>
          <cell r="F680">
            <v>430</v>
          </cell>
          <cell r="H680">
            <v>428</v>
          </cell>
          <cell r="I680">
            <v>5</v>
          </cell>
          <cell r="J680">
            <v>25</v>
          </cell>
        </row>
        <row r="681">
          <cell r="D681" t="str">
            <v>CC</v>
          </cell>
          <cell r="F681">
            <v>550</v>
          </cell>
          <cell r="H681">
            <v>428</v>
          </cell>
          <cell r="I681">
            <v>17</v>
          </cell>
          <cell r="J681">
            <v>25</v>
          </cell>
        </row>
        <row r="682">
          <cell r="D682" t="str">
            <v>GBS</v>
          </cell>
          <cell r="F682">
            <v>14575</v>
          </cell>
          <cell r="H682">
            <v>428</v>
          </cell>
          <cell r="I682">
            <v>17</v>
          </cell>
          <cell r="J682">
            <v>25</v>
          </cell>
        </row>
        <row r="683">
          <cell r="D683" t="str">
            <v>CC</v>
          </cell>
          <cell r="F683">
            <v>4700</v>
          </cell>
          <cell r="H683">
            <v>428</v>
          </cell>
          <cell r="I683">
            <v>18</v>
          </cell>
          <cell r="J683">
            <v>25</v>
          </cell>
        </row>
        <row r="684">
          <cell r="D684" t="str">
            <v>GBS</v>
          </cell>
          <cell r="F684">
            <v>51700</v>
          </cell>
          <cell r="H684">
            <v>428</v>
          </cell>
          <cell r="I684">
            <v>18</v>
          </cell>
          <cell r="J684">
            <v>25</v>
          </cell>
        </row>
        <row r="685">
          <cell r="D685" t="str">
            <v>CC</v>
          </cell>
          <cell r="F685">
            <v>450</v>
          </cell>
          <cell r="H685">
            <v>428</v>
          </cell>
          <cell r="I685">
            <v>19</v>
          </cell>
          <cell r="J685">
            <v>25</v>
          </cell>
        </row>
        <row r="686">
          <cell r="D686" t="str">
            <v>GBS</v>
          </cell>
          <cell r="F686">
            <v>11925</v>
          </cell>
          <cell r="H686">
            <v>428</v>
          </cell>
          <cell r="I686">
            <v>19</v>
          </cell>
          <cell r="J686">
            <v>25</v>
          </cell>
        </row>
        <row r="687">
          <cell r="D687" t="str">
            <v>CC</v>
          </cell>
          <cell r="F687">
            <v>1200</v>
          </cell>
          <cell r="H687">
            <v>438</v>
          </cell>
          <cell r="I687">
            <v>3</v>
          </cell>
          <cell r="J687">
            <v>25</v>
          </cell>
        </row>
        <row r="688">
          <cell r="D688" t="str">
            <v>GBC</v>
          </cell>
          <cell r="F688">
            <v>1838.94</v>
          </cell>
          <cell r="H688">
            <v>438</v>
          </cell>
          <cell r="I688">
            <v>3</v>
          </cell>
          <cell r="J688">
            <v>25</v>
          </cell>
        </row>
        <row r="689">
          <cell r="D689" t="str">
            <v>GBT</v>
          </cell>
          <cell r="F689">
            <v>1310.4000000000001</v>
          </cell>
          <cell r="H689">
            <v>438</v>
          </cell>
          <cell r="I689">
            <v>3</v>
          </cell>
          <cell r="J689">
            <v>25</v>
          </cell>
        </row>
        <row r="690">
          <cell r="D690" t="str">
            <v>GNS</v>
          </cell>
          <cell r="F690">
            <v>0</v>
          </cell>
          <cell r="H690">
            <v>438</v>
          </cell>
          <cell r="I690">
            <v>3</v>
          </cell>
          <cell r="J690">
            <v>25</v>
          </cell>
        </row>
        <row r="691">
          <cell r="D691" t="str">
            <v>CC</v>
          </cell>
          <cell r="F691">
            <v>13500</v>
          </cell>
          <cell r="H691">
            <v>438</v>
          </cell>
          <cell r="I691">
            <v>6</v>
          </cell>
          <cell r="J691">
            <v>25</v>
          </cell>
        </row>
        <row r="692">
          <cell r="D692" t="str">
            <v>EC</v>
          </cell>
          <cell r="F692">
            <v>26605.29</v>
          </cell>
          <cell r="H692">
            <v>345</v>
          </cell>
          <cell r="I692">
            <v>5</v>
          </cell>
          <cell r="J692">
            <v>27</v>
          </cell>
        </row>
        <row r="693">
          <cell r="D693" t="str">
            <v>EC</v>
          </cell>
          <cell r="F693">
            <v>4648.78</v>
          </cell>
          <cell r="H693">
            <v>345</v>
          </cell>
          <cell r="I693">
            <v>9</v>
          </cell>
          <cell r="J693">
            <v>27</v>
          </cell>
        </row>
        <row r="694">
          <cell r="D694" t="str">
            <v>EC</v>
          </cell>
          <cell r="F694">
            <v>108270.82</v>
          </cell>
          <cell r="H694">
            <v>428</v>
          </cell>
          <cell r="I694">
            <v>9</v>
          </cell>
          <cell r="J694">
            <v>27</v>
          </cell>
        </row>
        <row r="695">
          <cell r="D695" t="str">
            <v>EC</v>
          </cell>
          <cell r="F695">
            <v>1674.98</v>
          </cell>
          <cell r="H695">
            <v>438</v>
          </cell>
          <cell r="I695">
            <v>2</v>
          </cell>
          <cell r="J695">
            <v>27</v>
          </cell>
        </row>
        <row r="696">
          <cell r="D696" t="str">
            <v>EC</v>
          </cell>
          <cell r="F696">
            <v>59159.96</v>
          </cell>
          <cell r="H696">
            <v>438</v>
          </cell>
          <cell r="I696">
            <v>9</v>
          </cell>
          <cell r="J696">
            <v>27</v>
          </cell>
        </row>
        <row r="697">
          <cell r="D697" t="str">
            <v>EC</v>
          </cell>
          <cell r="F697">
            <v>3820.91</v>
          </cell>
          <cell r="H697">
            <v>428</v>
          </cell>
          <cell r="I697">
            <v>9</v>
          </cell>
          <cell r="J697">
            <v>28</v>
          </cell>
        </row>
        <row r="698">
          <cell r="D698" t="str">
            <v>EC</v>
          </cell>
          <cell r="F698">
            <v>5656.33</v>
          </cell>
          <cell r="H698">
            <v>438</v>
          </cell>
          <cell r="I698">
            <v>2</v>
          </cell>
          <cell r="J698">
            <v>28</v>
          </cell>
        </row>
        <row r="699">
          <cell r="D699" t="str">
            <v>EC</v>
          </cell>
          <cell r="F699">
            <v>87089.25</v>
          </cell>
          <cell r="H699">
            <v>345</v>
          </cell>
          <cell r="I699">
            <v>1</v>
          </cell>
          <cell r="J699">
            <v>29</v>
          </cell>
        </row>
        <row r="700">
          <cell r="D700" t="str">
            <v>GIS</v>
          </cell>
          <cell r="F700">
            <v>0</v>
          </cell>
          <cell r="H700">
            <v>345</v>
          </cell>
          <cell r="I700">
            <v>1</v>
          </cell>
          <cell r="J700">
            <v>29</v>
          </cell>
        </row>
        <row r="701">
          <cell r="D701" t="str">
            <v>MC</v>
          </cell>
          <cell r="F701">
            <v>1500</v>
          </cell>
          <cell r="H701">
            <v>345</v>
          </cell>
          <cell r="I701">
            <v>1</v>
          </cell>
          <cell r="J701">
            <v>29</v>
          </cell>
        </row>
        <row r="702">
          <cell r="D702" t="str">
            <v>EC</v>
          </cell>
          <cell r="F702">
            <v>-490519.54</v>
          </cell>
          <cell r="H702">
            <v>345</v>
          </cell>
          <cell r="I702">
            <v>4</v>
          </cell>
          <cell r="J702">
            <v>30</v>
          </cell>
        </row>
        <row r="703">
          <cell r="D703" t="str">
            <v>EC</v>
          </cell>
          <cell r="F703">
            <v>-1978.46</v>
          </cell>
          <cell r="H703">
            <v>345</v>
          </cell>
          <cell r="I703">
            <v>8</v>
          </cell>
          <cell r="J703">
            <v>30</v>
          </cell>
        </row>
        <row r="704">
          <cell r="D704" t="str">
            <v>GCH</v>
          </cell>
          <cell r="F704">
            <v>-40853.31</v>
          </cell>
          <cell r="H704">
            <v>428</v>
          </cell>
          <cell r="I704">
            <v>8</v>
          </cell>
          <cell r="J704">
            <v>30</v>
          </cell>
        </row>
        <row r="705">
          <cell r="D705" t="str">
            <v>GCH</v>
          </cell>
          <cell r="F705">
            <v>-11162.64</v>
          </cell>
          <cell r="H705">
            <v>438</v>
          </cell>
          <cell r="I705">
            <v>4</v>
          </cell>
          <cell r="J705">
            <v>30</v>
          </cell>
        </row>
        <row r="706">
          <cell r="D706" t="str">
            <v>GCH</v>
          </cell>
          <cell r="F706">
            <v>-23067.95</v>
          </cell>
          <cell r="H706">
            <v>428</v>
          </cell>
          <cell r="I706">
            <v>8</v>
          </cell>
          <cell r="J706">
            <v>31</v>
          </cell>
        </row>
        <row r="707">
          <cell r="D707" t="str">
            <v>GCH</v>
          </cell>
          <cell r="F707">
            <v>-1876.6</v>
          </cell>
          <cell r="H707">
            <v>438</v>
          </cell>
          <cell r="I707">
            <v>4</v>
          </cell>
          <cell r="J707">
            <v>31</v>
          </cell>
        </row>
        <row r="708">
          <cell r="D708" t="str">
            <v>CC</v>
          </cell>
          <cell r="F708">
            <v>337.5</v>
          </cell>
          <cell r="H708">
            <v>415</v>
          </cell>
          <cell r="I708">
            <v>4</v>
          </cell>
          <cell r="J708">
            <v>37</v>
          </cell>
        </row>
        <row r="709">
          <cell r="D709" t="str">
            <v>COV</v>
          </cell>
          <cell r="F709">
            <v>2.1</v>
          </cell>
          <cell r="H709">
            <v>415</v>
          </cell>
          <cell r="I709">
            <v>4</v>
          </cell>
          <cell r="J709">
            <v>37</v>
          </cell>
        </row>
        <row r="710">
          <cell r="D710" t="str">
            <v>DMV</v>
          </cell>
          <cell r="F710">
            <v>-0.83</v>
          </cell>
          <cell r="H710">
            <v>415</v>
          </cell>
          <cell r="I710">
            <v>4</v>
          </cell>
          <cell r="J710">
            <v>37</v>
          </cell>
        </row>
        <row r="711">
          <cell r="D711" t="str">
            <v>DST</v>
          </cell>
          <cell r="F711">
            <v>176.73</v>
          </cell>
          <cell r="H711">
            <v>415</v>
          </cell>
          <cell r="I711">
            <v>4</v>
          </cell>
          <cell r="J711">
            <v>37</v>
          </cell>
        </row>
        <row r="712">
          <cell r="D712" t="str">
            <v>EES</v>
          </cell>
          <cell r="F712">
            <v>3.73</v>
          </cell>
          <cell r="H712">
            <v>415</v>
          </cell>
          <cell r="I712">
            <v>4</v>
          </cell>
          <cell r="J712">
            <v>37</v>
          </cell>
        </row>
        <row r="713">
          <cell r="D713" t="str">
            <v>IR1</v>
          </cell>
          <cell r="F713">
            <v>0.01</v>
          </cell>
          <cell r="H713">
            <v>415</v>
          </cell>
          <cell r="I713">
            <v>4</v>
          </cell>
          <cell r="J713">
            <v>37</v>
          </cell>
        </row>
        <row r="714">
          <cell r="D714" t="str">
            <v>IR2</v>
          </cell>
          <cell r="F714">
            <v>0</v>
          </cell>
          <cell r="H714">
            <v>415</v>
          </cell>
          <cell r="I714">
            <v>4</v>
          </cell>
          <cell r="J714">
            <v>37</v>
          </cell>
        </row>
        <row r="715">
          <cell r="D715" t="str">
            <v>RFD</v>
          </cell>
          <cell r="F715">
            <v>-0.78</v>
          </cell>
          <cell r="H715">
            <v>415</v>
          </cell>
          <cell r="I715">
            <v>4</v>
          </cell>
          <cell r="J715">
            <v>37</v>
          </cell>
        </row>
        <row r="716">
          <cell r="D716" t="str">
            <v>USR</v>
          </cell>
          <cell r="F716">
            <v>4.29</v>
          </cell>
          <cell r="H716">
            <v>415</v>
          </cell>
          <cell r="I716">
            <v>4</v>
          </cell>
          <cell r="J716">
            <v>37</v>
          </cell>
        </row>
        <row r="717">
          <cell r="D717" t="str">
            <v>CC</v>
          </cell>
          <cell r="F717">
            <v>63029</v>
          </cell>
          <cell r="H717">
            <v>421</v>
          </cell>
          <cell r="I717">
            <v>4</v>
          </cell>
          <cell r="J717">
            <v>37</v>
          </cell>
        </row>
        <row r="718">
          <cell r="D718" t="str">
            <v>COV</v>
          </cell>
          <cell r="F718">
            <v>2369.1799999999998</v>
          </cell>
          <cell r="H718">
            <v>421</v>
          </cell>
          <cell r="I718">
            <v>4</v>
          </cell>
          <cell r="J718">
            <v>37</v>
          </cell>
        </row>
        <row r="719">
          <cell r="D719" t="str">
            <v>DMV</v>
          </cell>
          <cell r="F719">
            <v>2615.02</v>
          </cell>
          <cell r="H719">
            <v>421</v>
          </cell>
          <cell r="I719">
            <v>4</v>
          </cell>
          <cell r="J719">
            <v>37</v>
          </cell>
        </row>
        <row r="720">
          <cell r="D720" t="str">
            <v>DST</v>
          </cell>
          <cell r="F720">
            <v>37944.5</v>
          </cell>
          <cell r="H720">
            <v>421</v>
          </cell>
          <cell r="I720">
            <v>4</v>
          </cell>
          <cell r="J720">
            <v>37</v>
          </cell>
        </row>
        <row r="721">
          <cell r="D721" t="str">
            <v>EES</v>
          </cell>
          <cell r="F721">
            <v>0.98</v>
          </cell>
          <cell r="H721">
            <v>421</v>
          </cell>
          <cell r="I721">
            <v>4</v>
          </cell>
          <cell r="J721">
            <v>37</v>
          </cell>
        </row>
        <row r="722">
          <cell r="D722" t="str">
            <v>IR1</v>
          </cell>
          <cell r="F722">
            <v>75.739999999999995</v>
          </cell>
          <cell r="H722">
            <v>421</v>
          </cell>
          <cell r="I722">
            <v>4</v>
          </cell>
          <cell r="J722">
            <v>37</v>
          </cell>
        </row>
        <row r="723">
          <cell r="D723" t="str">
            <v>IR2</v>
          </cell>
          <cell r="F723">
            <v>0</v>
          </cell>
          <cell r="H723">
            <v>421</v>
          </cell>
          <cell r="I723">
            <v>4</v>
          </cell>
          <cell r="J723">
            <v>37</v>
          </cell>
        </row>
        <row r="724">
          <cell r="D724" t="str">
            <v>RFD</v>
          </cell>
          <cell r="F724">
            <v>-256.69</v>
          </cell>
          <cell r="H724">
            <v>421</v>
          </cell>
          <cell r="I724">
            <v>4</v>
          </cell>
          <cell r="J724">
            <v>37</v>
          </cell>
        </row>
        <row r="725">
          <cell r="D725" t="str">
            <v>USR</v>
          </cell>
          <cell r="F725">
            <v>758.01</v>
          </cell>
          <cell r="H725">
            <v>421</v>
          </cell>
          <cell r="I725">
            <v>4</v>
          </cell>
          <cell r="J725">
            <v>37</v>
          </cell>
        </row>
        <row r="726">
          <cell r="D726" t="str">
            <v>CC</v>
          </cell>
          <cell r="F726">
            <v>1500</v>
          </cell>
          <cell r="H726">
            <v>425</v>
          </cell>
          <cell r="I726">
            <v>4</v>
          </cell>
          <cell r="J726">
            <v>37</v>
          </cell>
        </row>
        <row r="727">
          <cell r="D727" t="str">
            <v>COV</v>
          </cell>
          <cell r="F727">
            <v>165.52</v>
          </cell>
          <cell r="H727">
            <v>425</v>
          </cell>
          <cell r="I727">
            <v>4</v>
          </cell>
          <cell r="J727">
            <v>37</v>
          </cell>
        </row>
        <row r="728">
          <cell r="D728" t="str">
            <v>DMV</v>
          </cell>
          <cell r="F728">
            <v>169.22</v>
          </cell>
          <cell r="H728">
            <v>425</v>
          </cell>
          <cell r="I728">
            <v>4</v>
          </cell>
          <cell r="J728">
            <v>37</v>
          </cell>
        </row>
        <row r="729">
          <cell r="D729" t="str">
            <v>DST</v>
          </cell>
          <cell r="F729">
            <v>1610.26</v>
          </cell>
          <cell r="H729">
            <v>425</v>
          </cell>
          <cell r="I729">
            <v>4</v>
          </cell>
          <cell r="J729">
            <v>37</v>
          </cell>
        </row>
        <row r="730">
          <cell r="D730" t="str">
            <v>EES</v>
          </cell>
          <cell r="F730">
            <v>0</v>
          </cell>
          <cell r="H730">
            <v>425</v>
          </cell>
          <cell r="I730">
            <v>4</v>
          </cell>
          <cell r="J730">
            <v>37</v>
          </cell>
        </row>
        <row r="731">
          <cell r="D731" t="str">
            <v>IR1</v>
          </cell>
          <cell r="F731">
            <v>5.08</v>
          </cell>
          <cell r="H731">
            <v>425</v>
          </cell>
          <cell r="I731">
            <v>4</v>
          </cell>
          <cell r="J731">
            <v>37</v>
          </cell>
        </row>
        <row r="732">
          <cell r="D732" t="str">
            <v>IR2</v>
          </cell>
          <cell r="F732">
            <v>0</v>
          </cell>
          <cell r="H732">
            <v>425</v>
          </cell>
          <cell r="I732">
            <v>4</v>
          </cell>
          <cell r="J732">
            <v>37</v>
          </cell>
        </row>
        <row r="733">
          <cell r="D733" t="str">
            <v>RFD</v>
          </cell>
          <cell r="F733">
            <v>-16.440000000000001</v>
          </cell>
          <cell r="H733">
            <v>425</v>
          </cell>
          <cell r="I733">
            <v>4</v>
          </cell>
          <cell r="J733">
            <v>37</v>
          </cell>
        </row>
        <row r="734">
          <cell r="D734" t="str">
            <v>USR</v>
          </cell>
          <cell r="F734">
            <v>54.43</v>
          </cell>
          <cell r="H734">
            <v>425</v>
          </cell>
          <cell r="I734">
            <v>4</v>
          </cell>
          <cell r="J734">
            <v>37</v>
          </cell>
        </row>
        <row r="735">
          <cell r="D735" t="str">
            <v>CC</v>
          </cell>
          <cell r="F735">
            <v>5333.33</v>
          </cell>
          <cell r="H735">
            <v>425</v>
          </cell>
          <cell r="I735">
            <v>8</v>
          </cell>
          <cell r="J735">
            <v>37</v>
          </cell>
        </row>
        <row r="736">
          <cell r="D736" t="str">
            <v>COV</v>
          </cell>
          <cell r="F736">
            <v>2244.2399999999998</v>
          </cell>
          <cell r="H736">
            <v>425</v>
          </cell>
          <cell r="I736">
            <v>8</v>
          </cell>
          <cell r="J736">
            <v>37</v>
          </cell>
        </row>
        <row r="737">
          <cell r="D737" t="str">
            <v>DMV</v>
          </cell>
          <cell r="F737">
            <v>2161.4899999999998</v>
          </cell>
          <cell r="H737">
            <v>425</v>
          </cell>
          <cell r="I737">
            <v>8</v>
          </cell>
          <cell r="J737">
            <v>37</v>
          </cell>
        </row>
        <row r="738">
          <cell r="D738" t="str">
            <v>DST</v>
          </cell>
          <cell r="F738">
            <v>14783.11</v>
          </cell>
          <cell r="H738">
            <v>425</v>
          </cell>
          <cell r="I738">
            <v>8</v>
          </cell>
          <cell r="J738">
            <v>37</v>
          </cell>
        </row>
        <row r="739">
          <cell r="D739" t="str">
            <v>EES</v>
          </cell>
          <cell r="F739">
            <v>2.4700000000000002</v>
          </cell>
          <cell r="H739">
            <v>425</v>
          </cell>
          <cell r="I739">
            <v>8</v>
          </cell>
          <cell r="J739">
            <v>37</v>
          </cell>
        </row>
        <row r="740">
          <cell r="D740" t="str">
            <v>IR1</v>
          </cell>
          <cell r="F740">
            <v>66.790000000000006</v>
          </cell>
          <cell r="H740">
            <v>425</v>
          </cell>
          <cell r="I740">
            <v>8</v>
          </cell>
          <cell r="J740">
            <v>37</v>
          </cell>
        </row>
        <row r="741">
          <cell r="D741" t="str">
            <v>IR2</v>
          </cell>
          <cell r="F741">
            <v>0</v>
          </cell>
          <cell r="H741">
            <v>425</v>
          </cell>
          <cell r="I741">
            <v>8</v>
          </cell>
          <cell r="J741">
            <v>37</v>
          </cell>
        </row>
        <row r="742">
          <cell r="D742" t="str">
            <v>RFD</v>
          </cell>
          <cell r="F742">
            <v>-208.07</v>
          </cell>
          <cell r="H742">
            <v>425</v>
          </cell>
          <cell r="I742">
            <v>8</v>
          </cell>
          <cell r="J742">
            <v>37</v>
          </cell>
        </row>
        <row r="743">
          <cell r="D743" t="str">
            <v>USR</v>
          </cell>
          <cell r="F743">
            <v>511.49</v>
          </cell>
          <cell r="H743">
            <v>425</v>
          </cell>
          <cell r="I743">
            <v>8</v>
          </cell>
          <cell r="J743">
            <v>37</v>
          </cell>
        </row>
        <row r="744">
          <cell r="D744" t="str">
            <v>CC</v>
          </cell>
          <cell r="F744">
            <v>3864</v>
          </cell>
          <cell r="H744">
            <v>421</v>
          </cell>
          <cell r="I744">
            <v>4</v>
          </cell>
          <cell r="J744">
            <v>38</v>
          </cell>
        </row>
        <row r="745">
          <cell r="D745" t="str">
            <v>COV</v>
          </cell>
          <cell r="F745">
            <v>690.78</v>
          </cell>
          <cell r="H745">
            <v>421</v>
          </cell>
          <cell r="I745">
            <v>4</v>
          </cell>
          <cell r="J745">
            <v>38</v>
          </cell>
        </row>
        <row r="746">
          <cell r="D746" t="str">
            <v>DMV</v>
          </cell>
          <cell r="F746">
            <v>989.94</v>
          </cell>
          <cell r="H746">
            <v>421</v>
          </cell>
          <cell r="I746">
            <v>4</v>
          </cell>
          <cell r="J746">
            <v>38</v>
          </cell>
        </row>
        <row r="747">
          <cell r="D747" t="str">
            <v>DST</v>
          </cell>
          <cell r="F747">
            <v>8207.43</v>
          </cell>
          <cell r="H747">
            <v>421</v>
          </cell>
          <cell r="I747">
            <v>4</v>
          </cell>
          <cell r="J747">
            <v>38</v>
          </cell>
        </row>
        <row r="748">
          <cell r="D748" t="str">
            <v>EES</v>
          </cell>
          <cell r="F748">
            <v>0</v>
          </cell>
          <cell r="H748">
            <v>421</v>
          </cell>
          <cell r="I748">
            <v>4</v>
          </cell>
          <cell r="J748">
            <v>38</v>
          </cell>
        </row>
        <row r="749">
          <cell r="D749" t="str">
            <v>IR1</v>
          </cell>
          <cell r="F749">
            <v>25.58</v>
          </cell>
          <cell r="H749">
            <v>421</v>
          </cell>
          <cell r="I749">
            <v>4</v>
          </cell>
          <cell r="J749">
            <v>38</v>
          </cell>
        </row>
        <row r="750">
          <cell r="D750" t="str">
            <v>IR2</v>
          </cell>
          <cell r="F750">
            <v>0</v>
          </cell>
          <cell r="H750">
            <v>421</v>
          </cell>
          <cell r="I750">
            <v>4</v>
          </cell>
          <cell r="J750">
            <v>38</v>
          </cell>
        </row>
        <row r="751">
          <cell r="D751" t="str">
            <v>RFD</v>
          </cell>
          <cell r="F751">
            <v>-100.28</v>
          </cell>
          <cell r="H751">
            <v>421</v>
          </cell>
          <cell r="I751">
            <v>4</v>
          </cell>
          <cell r="J751">
            <v>38</v>
          </cell>
        </row>
        <row r="752">
          <cell r="D752" t="str">
            <v>USR</v>
          </cell>
          <cell r="F752">
            <v>164.06</v>
          </cell>
          <cell r="H752">
            <v>421</v>
          </cell>
          <cell r="I752">
            <v>4</v>
          </cell>
          <cell r="J752">
            <v>38</v>
          </cell>
        </row>
        <row r="753">
          <cell r="D753" t="str">
            <v>CC</v>
          </cell>
          <cell r="F753">
            <v>2066.6799999999998</v>
          </cell>
          <cell r="H753">
            <v>425</v>
          </cell>
          <cell r="I753">
            <v>4</v>
          </cell>
          <cell r="J753">
            <v>38</v>
          </cell>
        </row>
        <row r="754">
          <cell r="D754" t="str">
            <v>COV</v>
          </cell>
          <cell r="F754">
            <v>3102.57</v>
          </cell>
          <cell r="H754">
            <v>425</v>
          </cell>
          <cell r="I754">
            <v>4</v>
          </cell>
          <cell r="J754">
            <v>38</v>
          </cell>
        </row>
        <row r="755">
          <cell r="D755" t="str">
            <v>DMV</v>
          </cell>
          <cell r="F755">
            <v>2985.71</v>
          </cell>
          <cell r="H755">
            <v>425</v>
          </cell>
          <cell r="I755">
            <v>4</v>
          </cell>
          <cell r="J755">
            <v>38</v>
          </cell>
        </row>
        <row r="756">
          <cell r="D756" t="str">
            <v>DST</v>
          </cell>
          <cell r="F756">
            <v>6713.07</v>
          </cell>
          <cell r="H756">
            <v>425</v>
          </cell>
          <cell r="I756">
            <v>4</v>
          </cell>
          <cell r="J756">
            <v>38</v>
          </cell>
        </row>
        <row r="757">
          <cell r="D757" t="str">
            <v>EES</v>
          </cell>
          <cell r="F757">
            <v>0</v>
          </cell>
          <cell r="H757">
            <v>425</v>
          </cell>
          <cell r="I757">
            <v>4</v>
          </cell>
          <cell r="J757">
            <v>38</v>
          </cell>
        </row>
        <row r="758">
          <cell r="D758" t="str">
            <v>IR1</v>
          </cell>
          <cell r="F758">
            <v>92.18</v>
          </cell>
          <cell r="H758">
            <v>425</v>
          </cell>
          <cell r="I758">
            <v>4</v>
          </cell>
          <cell r="J758">
            <v>38</v>
          </cell>
        </row>
        <row r="759">
          <cell r="D759" t="str">
            <v>IR2</v>
          </cell>
          <cell r="F759">
            <v>0</v>
          </cell>
          <cell r="H759">
            <v>425</v>
          </cell>
          <cell r="I759">
            <v>4</v>
          </cell>
          <cell r="J759">
            <v>38</v>
          </cell>
        </row>
        <row r="760">
          <cell r="D760" t="str">
            <v>RFD</v>
          </cell>
          <cell r="F760">
            <v>-287.55</v>
          </cell>
          <cell r="H760">
            <v>425</v>
          </cell>
          <cell r="I760">
            <v>4</v>
          </cell>
          <cell r="J760">
            <v>38</v>
          </cell>
        </row>
        <row r="761">
          <cell r="D761" t="str">
            <v>USR</v>
          </cell>
          <cell r="F761">
            <v>234.19</v>
          </cell>
          <cell r="H761">
            <v>425</v>
          </cell>
          <cell r="I761">
            <v>4</v>
          </cell>
          <cell r="J761">
            <v>38</v>
          </cell>
        </row>
        <row r="762">
          <cell r="D762" t="str">
            <v>CC</v>
          </cell>
          <cell r="F762">
            <v>10558.33</v>
          </cell>
          <cell r="H762">
            <v>425</v>
          </cell>
          <cell r="I762">
            <v>8</v>
          </cell>
          <cell r="J762">
            <v>38</v>
          </cell>
        </row>
        <row r="763">
          <cell r="D763" t="str">
            <v>COV</v>
          </cell>
          <cell r="F763">
            <v>14674.74</v>
          </cell>
          <cell r="H763">
            <v>425</v>
          </cell>
          <cell r="I763">
            <v>8</v>
          </cell>
          <cell r="J763">
            <v>38</v>
          </cell>
        </row>
        <row r="764">
          <cell r="D764" t="str">
            <v>DMV</v>
          </cell>
          <cell r="F764">
            <v>15155.07</v>
          </cell>
          <cell r="H764">
            <v>425</v>
          </cell>
          <cell r="I764">
            <v>8</v>
          </cell>
          <cell r="J764">
            <v>38</v>
          </cell>
        </row>
        <row r="765">
          <cell r="D765" t="str">
            <v>DST</v>
          </cell>
          <cell r="F765">
            <v>51735.98</v>
          </cell>
          <cell r="H765">
            <v>425</v>
          </cell>
          <cell r="I765">
            <v>8</v>
          </cell>
          <cell r="J765">
            <v>38</v>
          </cell>
        </row>
        <row r="766">
          <cell r="D766" t="str">
            <v>EES</v>
          </cell>
          <cell r="F766">
            <v>0</v>
          </cell>
          <cell r="H766">
            <v>425</v>
          </cell>
          <cell r="I766">
            <v>8</v>
          </cell>
          <cell r="J766">
            <v>38</v>
          </cell>
        </row>
        <row r="767">
          <cell r="D767" t="str">
            <v>IR1</v>
          </cell>
          <cell r="F767">
            <v>452.77</v>
          </cell>
          <cell r="H767">
            <v>425</v>
          </cell>
          <cell r="I767">
            <v>8</v>
          </cell>
          <cell r="J767">
            <v>38</v>
          </cell>
        </row>
        <row r="768">
          <cell r="D768" t="str">
            <v>IR2</v>
          </cell>
          <cell r="F768">
            <v>0</v>
          </cell>
          <cell r="H768">
            <v>425</v>
          </cell>
          <cell r="I768">
            <v>8</v>
          </cell>
          <cell r="J768">
            <v>38</v>
          </cell>
        </row>
        <row r="769">
          <cell r="D769" t="str">
            <v>RFD</v>
          </cell>
          <cell r="F769">
            <v>-1474.09</v>
          </cell>
          <cell r="H769">
            <v>425</v>
          </cell>
          <cell r="I769">
            <v>8</v>
          </cell>
          <cell r="J769">
            <v>38</v>
          </cell>
        </row>
        <row r="770">
          <cell r="D770" t="str">
            <v>USR</v>
          </cell>
          <cell r="F770">
            <v>1878.33</v>
          </cell>
          <cell r="H770">
            <v>425</v>
          </cell>
          <cell r="I770">
            <v>8</v>
          </cell>
          <cell r="J770">
            <v>38</v>
          </cell>
        </row>
        <row r="771">
          <cell r="D771" t="str">
            <v>CC</v>
          </cell>
          <cell r="F771">
            <v>47350</v>
          </cell>
          <cell r="H771">
            <v>428</v>
          </cell>
          <cell r="I771">
            <v>14</v>
          </cell>
          <cell r="J771">
            <v>39</v>
          </cell>
        </row>
        <row r="772">
          <cell r="D772" t="str">
            <v>CC</v>
          </cell>
          <cell r="F772">
            <v>24855.05</v>
          </cell>
          <cell r="H772">
            <v>428</v>
          </cell>
          <cell r="I772">
            <v>15</v>
          </cell>
          <cell r="J772">
            <v>39</v>
          </cell>
        </row>
        <row r="773">
          <cell r="D773" t="str">
            <v>CC</v>
          </cell>
          <cell r="F773">
            <v>3375</v>
          </cell>
          <cell r="H773">
            <v>438</v>
          </cell>
          <cell r="I773">
            <v>7</v>
          </cell>
          <cell r="J773">
            <v>39</v>
          </cell>
        </row>
        <row r="774">
          <cell r="D774" t="str">
            <v>CC</v>
          </cell>
          <cell r="F774">
            <v>322.24</v>
          </cell>
          <cell r="H774">
            <v>438</v>
          </cell>
          <cell r="I774">
            <v>8</v>
          </cell>
          <cell r="J774">
            <v>39</v>
          </cell>
        </row>
        <row r="775">
          <cell r="D775" t="str">
            <v>CC</v>
          </cell>
          <cell r="F775">
            <v>0</v>
          </cell>
          <cell r="H775">
            <v>311</v>
          </cell>
          <cell r="I775">
            <v>5</v>
          </cell>
          <cell r="J775">
            <v>41</v>
          </cell>
        </row>
        <row r="776">
          <cell r="D776" t="str">
            <v>CCS</v>
          </cell>
          <cell r="F776">
            <v>0</v>
          </cell>
          <cell r="H776">
            <v>311</v>
          </cell>
          <cell r="I776">
            <v>5</v>
          </cell>
          <cell r="J776">
            <v>41</v>
          </cell>
        </row>
        <row r="777">
          <cell r="D777" t="str">
            <v>CS2</v>
          </cell>
          <cell r="F777">
            <v>0</v>
          </cell>
          <cell r="H777">
            <v>311</v>
          </cell>
          <cell r="I777">
            <v>5</v>
          </cell>
          <cell r="J777">
            <v>41</v>
          </cell>
        </row>
        <row r="778">
          <cell r="D778" t="str">
            <v>EC</v>
          </cell>
          <cell r="F778">
            <v>0</v>
          </cell>
          <cell r="H778">
            <v>311</v>
          </cell>
          <cell r="I778">
            <v>5</v>
          </cell>
          <cell r="J778">
            <v>41</v>
          </cell>
        </row>
        <row r="779">
          <cell r="D779" t="str">
            <v>EES</v>
          </cell>
          <cell r="F779">
            <v>0</v>
          </cell>
          <cell r="H779">
            <v>311</v>
          </cell>
          <cell r="I779">
            <v>5</v>
          </cell>
          <cell r="J779">
            <v>41</v>
          </cell>
        </row>
        <row r="780">
          <cell r="D780" t="str">
            <v>GCV</v>
          </cell>
          <cell r="F780">
            <v>0</v>
          </cell>
          <cell r="H780">
            <v>311</v>
          </cell>
          <cell r="I780">
            <v>5</v>
          </cell>
          <cell r="J780">
            <v>41</v>
          </cell>
        </row>
        <row r="781">
          <cell r="D781" t="str">
            <v>TVR</v>
          </cell>
          <cell r="F781">
            <v>0</v>
          </cell>
          <cell r="H781">
            <v>311</v>
          </cell>
          <cell r="I781">
            <v>5</v>
          </cell>
          <cell r="J781">
            <v>41</v>
          </cell>
        </row>
        <row r="782">
          <cell r="D782" t="str">
            <v>WWA</v>
          </cell>
          <cell r="F782">
            <v>0</v>
          </cell>
          <cell r="H782">
            <v>311</v>
          </cell>
          <cell r="I782">
            <v>5</v>
          </cell>
          <cell r="J782">
            <v>41</v>
          </cell>
        </row>
        <row r="783">
          <cell r="D783" t="str">
            <v>CC</v>
          </cell>
          <cell r="F783">
            <v>889738.63</v>
          </cell>
          <cell r="H783">
            <v>411</v>
          </cell>
          <cell r="I783">
            <v>5</v>
          </cell>
          <cell r="J783">
            <v>41</v>
          </cell>
        </row>
        <row r="784">
          <cell r="D784" t="str">
            <v>COV</v>
          </cell>
          <cell r="F784">
            <v>4842.3599999999997</v>
          </cell>
          <cell r="H784">
            <v>411</v>
          </cell>
          <cell r="I784">
            <v>5</v>
          </cell>
          <cell r="J784">
            <v>41</v>
          </cell>
        </row>
        <row r="785">
          <cell r="D785" t="str">
            <v>DMV</v>
          </cell>
          <cell r="F785">
            <v>-1295</v>
          </cell>
          <cell r="H785">
            <v>411</v>
          </cell>
          <cell r="I785">
            <v>5</v>
          </cell>
          <cell r="J785">
            <v>41</v>
          </cell>
        </row>
        <row r="786">
          <cell r="D786" t="str">
            <v>DST</v>
          </cell>
          <cell r="F786">
            <v>175730.68</v>
          </cell>
          <cell r="H786">
            <v>411</v>
          </cell>
          <cell r="I786">
            <v>5</v>
          </cell>
          <cell r="J786">
            <v>41</v>
          </cell>
        </row>
        <row r="787">
          <cell r="D787" t="str">
            <v>EES</v>
          </cell>
          <cell r="F787">
            <v>5436.73</v>
          </cell>
          <cell r="H787">
            <v>411</v>
          </cell>
          <cell r="I787">
            <v>5</v>
          </cell>
          <cell r="J787">
            <v>41</v>
          </cell>
        </row>
        <row r="788">
          <cell r="D788" t="str">
            <v>IR1</v>
          </cell>
          <cell r="F788">
            <v>28.21</v>
          </cell>
          <cell r="H788">
            <v>411</v>
          </cell>
          <cell r="I788">
            <v>5</v>
          </cell>
          <cell r="J788">
            <v>41</v>
          </cell>
        </row>
        <row r="789">
          <cell r="D789" t="str">
            <v>IR2</v>
          </cell>
          <cell r="F789">
            <v>0</v>
          </cell>
          <cell r="H789">
            <v>411</v>
          </cell>
          <cell r="I789">
            <v>5</v>
          </cell>
          <cell r="J789">
            <v>41</v>
          </cell>
        </row>
        <row r="790">
          <cell r="D790" t="str">
            <v>RFD</v>
          </cell>
          <cell r="F790">
            <v>-930.45</v>
          </cell>
          <cell r="H790">
            <v>411</v>
          </cell>
          <cell r="I790">
            <v>5</v>
          </cell>
          <cell r="J790">
            <v>41</v>
          </cell>
        </row>
        <row r="791">
          <cell r="D791" t="str">
            <v>USR</v>
          </cell>
          <cell r="F791">
            <v>6212</v>
          </cell>
          <cell r="H791">
            <v>411</v>
          </cell>
          <cell r="I791">
            <v>5</v>
          </cell>
          <cell r="J791">
            <v>41</v>
          </cell>
        </row>
        <row r="792">
          <cell r="D792" t="str">
            <v>CC</v>
          </cell>
          <cell r="F792">
            <v>11</v>
          </cell>
          <cell r="H792">
            <v>411</v>
          </cell>
          <cell r="I792">
            <v>8</v>
          </cell>
          <cell r="J792">
            <v>41</v>
          </cell>
        </row>
        <row r="793">
          <cell r="D793" t="str">
            <v>COV</v>
          </cell>
          <cell r="F793">
            <v>0</v>
          </cell>
          <cell r="H793">
            <v>411</v>
          </cell>
          <cell r="I793">
            <v>8</v>
          </cell>
          <cell r="J793">
            <v>41</v>
          </cell>
        </row>
        <row r="794">
          <cell r="D794" t="str">
            <v>DMV</v>
          </cell>
          <cell r="F794">
            <v>-0.02</v>
          </cell>
          <cell r="H794">
            <v>411</v>
          </cell>
          <cell r="I794">
            <v>8</v>
          </cell>
          <cell r="J794">
            <v>41</v>
          </cell>
        </row>
        <row r="795">
          <cell r="D795" t="str">
            <v>DST</v>
          </cell>
          <cell r="F795">
            <v>1.25</v>
          </cell>
          <cell r="H795">
            <v>411</v>
          </cell>
          <cell r="I795">
            <v>8</v>
          </cell>
          <cell r="J795">
            <v>41</v>
          </cell>
        </row>
        <row r="796">
          <cell r="D796" t="str">
            <v>EES</v>
          </cell>
          <cell r="F796">
            <v>0.04</v>
          </cell>
          <cell r="H796">
            <v>411</v>
          </cell>
          <cell r="I796">
            <v>8</v>
          </cell>
          <cell r="J796">
            <v>41</v>
          </cell>
        </row>
        <row r="797">
          <cell r="D797" t="str">
            <v>IR1</v>
          </cell>
          <cell r="F797">
            <v>0</v>
          </cell>
          <cell r="H797">
            <v>411</v>
          </cell>
          <cell r="I797">
            <v>8</v>
          </cell>
          <cell r="J797">
            <v>41</v>
          </cell>
        </row>
        <row r="798">
          <cell r="D798" t="str">
            <v>RFD</v>
          </cell>
          <cell r="F798">
            <v>-0.03</v>
          </cell>
          <cell r="H798">
            <v>411</v>
          </cell>
          <cell r="I798">
            <v>8</v>
          </cell>
          <cell r="J798">
            <v>41</v>
          </cell>
        </row>
        <row r="799">
          <cell r="D799" t="str">
            <v>USR</v>
          </cell>
          <cell r="F799">
            <v>0.04</v>
          </cell>
          <cell r="H799">
            <v>411</v>
          </cell>
          <cell r="I799">
            <v>8</v>
          </cell>
          <cell r="J799">
            <v>41</v>
          </cell>
        </row>
        <row r="800">
          <cell r="D800" t="str">
            <v>CC</v>
          </cell>
          <cell r="F800">
            <v>55431.199999999997</v>
          </cell>
          <cell r="H800">
            <v>411</v>
          </cell>
          <cell r="I800">
            <v>42</v>
          </cell>
          <cell r="J800">
            <v>41</v>
          </cell>
        </row>
        <row r="801">
          <cell r="D801" t="str">
            <v>COV</v>
          </cell>
          <cell r="F801">
            <v>717.24</v>
          </cell>
          <cell r="H801">
            <v>411</v>
          </cell>
          <cell r="I801">
            <v>42</v>
          </cell>
          <cell r="J801">
            <v>41</v>
          </cell>
        </row>
        <row r="802">
          <cell r="D802" t="str">
            <v>DMV</v>
          </cell>
          <cell r="F802">
            <v>-192.2</v>
          </cell>
          <cell r="H802">
            <v>411</v>
          </cell>
          <cell r="I802">
            <v>42</v>
          </cell>
          <cell r="J802">
            <v>41</v>
          </cell>
        </row>
        <row r="803">
          <cell r="D803" t="str">
            <v>DST</v>
          </cell>
          <cell r="F803">
            <v>10652.74</v>
          </cell>
          <cell r="H803">
            <v>411</v>
          </cell>
          <cell r="I803">
            <v>42</v>
          </cell>
          <cell r="J803">
            <v>41</v>
          </cell>
        </row>
        <row r="804">
          <cell r="D804" t="str">
            <v>EES</v>
          </cell>
          <cell r="F804">
            <v>328.85</v>
          </cell>
          <cell r="H804">
            <v>411</v>
          </cell>
          <cell r="I804">
            <v>42</v>
          </cell>
          <cell r="J804">
            <v>41</v>
          </cell>
        </row>
        <row r="805">
          <cell r="D805" t="str">
            <v>IR1</v>
          </cell>
          <cell r="F805">
            <v>5.07</v>
          </cell>
          <cell r="H805">
            <v>411</v>
          </cell>
          <cell r="I805">
            <v>42</v>
          </cell>
          <cell r="J805">
            <v>41</v>
          </cell>
        </row>
        <row r="806">
          <cell r="D806" t="str">
            <v>IR2</v>
          </cell>
          <cell r="F806">
            <v>0</v>
          </cell>
          <cell r="H806">
            <v>411</v>
          </cell>
          <cell r="I806">
            <v>42</v>
          </cell>
          <cell r="J806">
            <v>41</v>
          </cell>
        </row>
        <row r="807">
          <cell r="D807" t="str">
            <v>LC1</v>
          </cell>
          <cell r="F807">
            <v>-450.7</v>
          </cell>
          <cell r="H807">
            <v>411</v>
          </cell>
          <cell r="I807">
            <v>42</v>
          </cell>
          <cell r="J807">
            <v>41</v>
          </cell>
        </row>
        <row r="808">
          <cell r="D808" t="str">
            <v>LC2</v>
          </cell>
          <cell r="F808">
            <v>-3629.55</v>
          </cell>
          <cell r="H808">
            <v>411</v>
          </cell>
          <cell r="I808">
            <v>42</v>
          </cell>
          <cell r="J808">
            <v>41</v>
          </cell>
        </row>
        <row r="809">
          <cell r="D809" t="str">
            <v>LC3</v>
          </cell>
          <cell r="F809">
            <v>-3029.53</v>
          </cell>
          <cell r="H809">
            <v>411</v>
          </cell>
          <cell r="I809">
            <v>42</v>
          </cell>
          <cell r="J809">
            <v>41</v>
          </cell>
        </row>
        <row r="810">
          <cell r="D810" t="str">
            <v>LC4</v>
          </cell>
          <cell r="F810">
            <v>-555.97</v>
          </cell>
          <cell r="H810">
            <v>411</v>
          </cell>
          <cell r="I810">
            <v>42</v>
          </cell>
          <cell r="J810">
            <v>41</v>
          </cell>
        </row>
        <row r="811">
          <cell r="D811" t="str">
            <v>LC5</v>
          </cell>
          <cell r="F811">
            <v>-3945</v>
          </cell>
          <cell r="H811">
            <v>411</v>
          </cell>
          <cell r="I811">
            <v>42</v>
          </cell>
          <cell r="J811">
            <v>41</v>
          </cell>
        </row>
        <row r="812">
          <cell r="D812" t="str">
            <v>LC6</v>
          </cell>
          <cell r="F812">
            <v>-3838.4</v>
          </cell>
          <cell r="H812">
            <v>411</v>
          </cell>
          <cell r="I812">
            <v>42</v>
          </cell>
          <cell r="J812">
            <v>41</v>
          </cell>
        </row>
        <row r="813">
          <cell r="D813" t="str">
            <v>RFD</v>
          </cell>
          <cell r="F813">
            <v>-137.94</v>
          </cell>
          <cell r="H813">
            <v>411</v>
          </cell>
          <cell r="I813">
            <v>42</v>
          </cell>
          <cell r="J813">
            <v>41</v>
          </cell>
        </row>
        <row r="814">
          <cell r="D814" t="str">
            <v>USR</v>
          </cell>
          <cell r="F814">
            <v>376.73</v>
          </cell>
          <cell r="H814">
            <v>411</v>
          </cell>
          <cell r="I814">
            <v>42</v>
          </cell>
          <cell r="J814">
            <v>41</v>
          </cell>
        </row>
        <row r="815">
          <cell r="D815" t="str">
            <v>CC</v>
          </cell>
          <cell r="F815">
            <v>8937.5</v>
          </cell>
          <cell r="H815">
            <v>415</v>
          </cell>
          <cell r="I815">
            <v>4</v>
          </cell>
          <cell r="J815">
            <v>41</v>
          </cell>
        </row>
        <row r="816">
          <cell r="D816" t="str">
            <v>COV</v>
          </cell>
          <cell r="F816">
            <v>53.86</v>
          </cell>
          <cell r="H816">
            <v>415</v>
          </cell>
          <cell r="I816">
            <v>4</v>
          </cell>
          <cell r="J816">
            <v>41</v>
          </cell>
        </row>
        <row r="817">
          <cell r="D817" t="str">
            <v>DMV</v>
          </cell>
          <cell r="F817">
            <v>-13.62</v>
          </cell>
          <cell r="H817">
            <v>415</v>
          </cell>
          <cell r="I817">
            <v>4</v>
          </cell>
          <cell r="J817">
            <v>41</v>
          </cell>
        </row>
        <row r="818">
          <cell r="D818" t="str">
            <v>DST</v>
          </cell>
          <cell r="F818">
            <v>4092.33</v>
          </cell>
          <cell r="H818">
            <v>415</v>
          </cell>
          <cell r="I818">
            <v>4</v>
          </cell>
          <cell r="J818">
            <v>41</v>
          </cell>
        </row>
        <row r="819">
          <cell r="D819" t="str">
            <v>EES</v>
          </cell>
          <cell r="F819">
            <v>84.25</v>
          </cell>
          <cell r="H819">
            <v>415</v>
          </cell>
          <cell r="I819">
            <v>4</v>
          </cell>
          <cell r="J819">
            <v>41</v>
          </cell>
        </row>
        <row r="820">
          <cell r="D820" t="str">
            <v>IR1</v>
          </cell>
          <cell r="F820">
            <v>0.52</v>
          </cell>
          <cell r="H820">
            <v>415</v>
          </cell>
          <cell r="I820">
            <v>4</v>
          </cell>
          <cell r="J820">
            <v>41</v>
          </cell>
        </row>
        <row r="821">
          <cell r="D821" t="str">
            <v>IR2</v>
          </cell>
          <cell r="F821">
            <v>0</v>
          </cell>
          <cell r="H821">
            <v>415</v>
          </cell>
          <cell r="I821">
            <v>4</v>
          </cell>
          <cell r="J821">
            <v>41</v>
          </cell>
        </row>
        <row r="822">
          <cell r="D822" t="str">
            <v>RFD</v>
          </cell>
          <cell r="F822">
            <v>-9.27</v>
          </cell>
          <cell r="H822">
            <v>415</v>
          </cell>
          <cell r="I822">
            <v>4</v>
          </cell>
          <cell r="J822">
            <v>41</v>
          </cell>
        </row>
        <row r="823">
          <cell r="D823" t="str">
            <v>USR</v>
          </cell>
          <cell r="F823">
            <v>96.84</v>
          </cell>
          <cell r="H823">
            <v>415</v>
          </cell>
          <cell r="I823">
            <v>4</v>
          </cell>
          <cell r="J823">
            <v>41</v>
          </cell>
        </row>
        <row r="824">
          <cell r="D824" t="str">
            <v>CC</v>
          </cell>
          <cell r="F824">
            <v>25654.94</v>
          </cell>
          <cell r="H824">
            <v>411</v>
          </cell>
          <cell r="I824">
            <v>4</v>
          </cell>
          <cell r="J824">
            <v>43</v>
          </cell>
        </row>
        <row r="825">
          <cell r="D825" t="str">
            <v>COV</v>
          </cell>
          <cell r="F825">
            <v>115.9</v>
          </cell>
          <cell r="H825">
            <v>411</v>
          </cell>
          <cell r="I825">
            <v>4</v>
          </cell>
          <cell r="J825">
            <v>43</v>
          </cell>
        </row>
        <row r="826">
          <cell r="D826" t="str">
            <v>DMV</v>
          </cell>
          <cell r="F826">
            <v>-30.09</v>
          </cell>
          <cell r="H826">
            <v>411</v>
          </cell>
          <cell r="I826">
            <v>4</v>
          </cell>
          <cell r="J826">
            <v>43</v>
          </cell>
        </row>
        <row r="827">
          <cell r="D827" t="str">
            <v>DST</v>
          </cell>
          <cell r="F827">
            <v>3676.77</v>
          </cell>
          <cell r="H827">
            <v>411</v>
          </cell>
          <cell r="I827">
            <v>4</v>
          </cell>
          <cell r="J827">
            <v>43</v>
          </cell>
        </row>
        <row r="828">
          <cell r="D828" t="str">
            <v>EES</v>
          </cell>
          <cell r="F828">
            <v>113.41</v>
          </cell>
          <cell r="H828">
            <v>411</v>
          </cell>
          <cell r="I828">
            <v>4</v>
          </cell>
          <cell r="J828">
            <v>43</v>
          </cell>
        </row>
        <row r="829">
          <cell r="D829" t="str">
            <v>IR1</v>
          </cell>
          <cell r="F829">
            <v>0.74</v>
          </cell>
          <cell r="H829">
            <v>411</v>
          </cell>
          <cell r="I829">
            <v>4</v>
          </cell>
          <cell r="J829">
            <v>43</v>
          </cell>
        </row>
        <row r="830">
          <cell r="D830" t="str">
            <v>IR2</v>
          </cell>
          <cell r="F830">
            <v>0</v>
          </cell>
          <cell r="H830">
            <v>411</v>
          </cell>
          <cell r="I830">
            <v>4</v>
          </cell>
          <cell r="J830">
            <v>43</v>
          </cell>
        </row>
        <row r="831">
          <cell r="D831" t="str">
            <v>RFD</v>
          </cell>
          <cell r="F831">
            <v>-21.22</v>
          </cell>
          <cell r="H831">
            <v>411</v>
          </cell>
          <cell r="I831">
            <v>4</v>
          </cell>
          <cell r="J831">
            <v>43</v>
          </cell>
        </row>
        <row r="832">
          <cell r="D832" t="str">
            <v>USR</v>
          </cell>
          <cell r="F832">
            <v>129.71</v>
          </cell>
          <cell r="H832">
            <v>411</v>
          </cell>
          <cell r="I832">
            <v>4</v>
          </cell>
          <cell r="J832">
            <v>43</v>
          </cell>
        </row>
        <row r="833">
          <cell r="D833" t="str">
            <v>CC</v>
          </cell>
          <cell r="F833">
            <v>2013</v>
          </cell>
          <cell r="H833">
            <v>411</v>
          </cell>
          <cell r="I833">
            <v>42</v>
          </cell>
          <cell r="J833">
            <v>43</v>
          </cell>
        </row>
        <row r="834">
          <cell r="D834" t="str">
            <v>COV</v>
          </cell>
          <cell r="F834">
            <v>26.07</v>
          </cell>
          <cell r="H834">
            <v>411</v>
          </cell>
          <cell r="I834">
            <v>42</v>
          </cell>
          <cell r="J834">
            <v>43</v>
          </cell>
        </row>
        <row r="835">
          <cell r="D835" t="str">
            <v>DMV</v>
          </cell>
          <cell r="F835">
            <v>-7.09</v>
          </cell>
          <cell r="H835">
            <v>411</v>
          </cell>
          <cell r="I835">
            <v>42</v>
          </cell>
          <cell r="J835">
            <v>43</v>
          </cell>
        </row>
        <row r="836">
          <cell r="D836" t="str">
            <v>DST</v>
          </cell>
          <cell r="F836">
            <v>297.14999999999998</v>
          </cell>
          <cell r="H836">
            <v>411</v>
          </cell>
          <cell r="I836">
            <v>42</v>
          </cell>
          <cell r="J836">
            <v>43</v>
          </cell>
        </row>
        <row r="837">
          <cell r="D837" t="str">
            <v>EES</v>
          </cell>
          <cell r="F837">
            <v>9.1999999999999993</v>
          </cell>
          <cell r="H837">
            <v>411</v>
          </cell>
          <cell r="I837">
            <v>42</v>
          </cell>
          <cell r="J837">
            <v>43</v>
          </cell>
        </row>
        <row r="838">
          <cell r="D838" t="str">
            <v>IR1</v>
          </cell>
          <cell r="F838">
            <v>0.19</v>
          </cell>
          <cell r="H838">
            <v>411</v>
          </cell>
          <cell r="I838">
            <v>42</v>
          </cell>
          <cell r="J838">
            <v>43</v>
          </cell>
        </row>
        <row r="839">
          <cell r="D839" t="str">
            <v>IR2</v>
          </cell>
          <cell r="F839">
            <v>0</v>
          </cell>
          <cell r="H839">
            <v>411</v>
          </cell>
          <cell r="I839">
            <v>42</v>
          </cell>
          <cell r="J839">
            <v>43</v>
          </cell>
        </row>
        <row r="840">
          <cell r="D840" t="str">
            <v>LC1</v>
          </cell>
          <cell r="F840">
            <v>-29.33</v>
          </cell>
          <cell r="H840">
            <v>411</v>
          </cell>
          <cell r="I840">
            <v>42</v>
          </cell>
          <cell r="J840">
            <v>43</v>
          </cell>
        </row>
        <row r="841">
          <cell r="D841" t="str">
            <v>LC2</v>
          </cell>
          <cell r="F841">
            <v>-124.73</v>
          </cell>
          <cell r="H841">
            <v>411</v>
          </cell>
          <cell r="I841">
            <v>42</v>
          </cell>
          <cell r="J841">
            <v>43</v>
          </cell>
        </row>
        <row r="842">
          <cell r="D842" t="str">
            <v>LC3</v>
          </cell>
          <cell r="F842">
            <v>-72.23</v>
          </cell>
          <cell r="H842">
            <v>411</v>
          </cell>
          <cell r="I842">
            <v>42</v>
          </cell>
          <cell r="J842">
            <v>43</v>
          </cell>
        </row>
        <row r="843">
          <cell r="D843" t="str">
            <v>LC4</v>
          </cell>
          <cell r="F843">
            <v>-20.58</v>
          </cell>
          <cell r="H843">
            <v>411</v>
          </cell>
          <cell r="I843">
            <v>42</v>
          </cell>
          <cell r="J843">
            <v>43</v>
          </cell>
        </row>
        <row r="844">
          <cell r="D844" t="str">
            <v>LC5</v>
          </cell>
          <cell r="F844">
            <v>-111.38</v>
          </cell>
          <cell r="H844">
            <v>411</v>
          </cell>
          <cell r="I844">
            <v>42</v>
          </cell>
          <cell r="J844">
            <v>43</v>
          </cell>
        </row>
        <row r="845">
          <cell r="D845" t="str">
            <v>LC6</v>
          </cell>
          <cell r="F845">
            <v>-87.49</v>
          </cell>
          <cell r="H845">
            <v>411</v>
          </cell>
          <cell r="I845">
            <v>42</v>
          </cell>
          <cell r="J845">
            <v>43</v>
          </cell>
        </row>
        <row r="846">
          <cell r="D846" t="str">
            <v>RFD</v>
          </cell>
          <cell r="F846">
            <v>-4.4800000000000004</v>
          </cell>
          <cell r="H846">
            <v>411</v>
          </cell>
          <cell r="I846">
            <v>42</v>
          </cell>
          <cell r="J846">
            <v>43</v>
          </cell>
        </row>
        <row r="847">
          <cell r="D847" t="str">
            <v>USR</v>
          </cell>
          <cell r="F847">
            <v>10.51</v>
          </cell>
          <cell r="H847">
            <v>411</v>
          </cell>
          <cell r="I847">
            <v>42</v>
          </cell>
          <cell r="J847">
            <v>43</v>
          </cell>
        </row>
        <row r="848">
          <cell r="D848" t="str">
            <v>CC</v>
          </cell>
          <cell r="F848">
            <v>340650</v>
          </cell>
          <cell r="H848">
            <v>421</v>
          </cell>
          <cell r="I848">
            <v>5</v>
          </cell>
          <cell r="J848">
            <v>47</v>
          </cell>
        </row>
        <row r="849">
          <cell r="D849" t="str">
            <v>COV</v>
          </cell>
          <cell r="F849">
            <v>4333.79</v>
          </cell>
          <cell r="H849">
            <v>421</v>
          </cell>
          <cell r="I849">
            <v>5</v>
          </cell>
          <cell r="J849">
            <v>47</v>
          </cell>
        </row>
        <row r="850">
          <cell r="D850" t="str">
            <v>DMV</v>
          </cell>
          <cell r="F850">
            <v>4952.8</v>
          </cell>
          <cell r="H850">
            <v>421</v>
          </cell>
          <cell r="I850">
            <v>5</v>
          </cell>
          <cell r="J850">
            <v>47</v>
          </cell>
        </row>
        <row r="851">
          <cell r="D851" t="str">
            <v>DST</v>
          </cell>
          <cell r="F851">
            <v>180988.4</v>
          </cell>
          <cell r="H851">
            <v>421</v>
          </cell>
          <cell r="I851">
            <v>5</v>
          </cell>
          <cell r="J851">
            <v>47</v>
          </cell>
        </row>
        <row r="852">
          <cell r="D852" t="str">
            <v>EES</v>
          </cell>
          <cell r="F852">
            <v>2.4700000000000002</v>
          </cell>
          <cell r="H852">
            <v>421</v>
          </cell>
          <cell r="I852">
            <v>5</v>
          </cell>
          <cell r="J852">
            <v>47</v>
          </cell>
        </row>
        <row r="853">
          <cell r="D853" t="str">
            <v>IR1</v>
          </cell>
          <cell r="F853">
            <v>141.4</v>
          </cell>
          <cell r="H853">
            <v>421</v>
          </cell>
          <cell r="I853">
            <v>5</v>
          </cell>
          <cell r="J853">
            <v>47</v>
          </cell>
        </row>
        <row r="854">
          <cell r="D854" t="str">
            <v>IR2</v>
          </cell>
          <cell r="F854">
            <v>0</v>
          </cell>
          <cell r="H854">
            <v>421</v>
          </cell>
          <cell r="I854">
            <v>5</v>
          </cell>
          <cell r="J854">
            <v>47</v>
          </cell>
        </row>
        <row r="855">
          <cell r="D855" t="str">
            <v>RFD</v>
          </cell>
          <cell r="F855">
            <v>-465.88</v>
          </cell>
          <cell r="H855">
            <v>421</v>
          </cell>
          <cell r="I855">
            <v>5</v>
          </cell>
          <cell r="J855">
            <v>47</v>
          </cell>
        </row>
        <row r="856">
          <cell r="D856" t="str">
            <v>USR</v>
          </cell>
          <cell r="F856">
            <v>3616.51</v>
          </cell>
          <cell r="H856">
            <v>421</v>
          </cell>
          <cell r="I856">
            <v>5</v>
          </cell>
          <cell r="J856">
            <v>47</v>
          </cell>
        </row>
        <row r="857">
          <cell r="D857" t="str">
            <v>CC</v>
          </cell>
          <cell r="F857">
            <v>4750</v>
          </cell>
          <cell r="H857">
            <v>425</v>
          </cell>
          <cell r="I857">
            <v>5</v>
          </cell>
          <cell r="J857">
            <v>47</v>
          </cell>
        </row>
        <row r="858">
          <cell r="D858" t="str">
            <v>COV</v>
          </cell>
          <cell r="F858">
            <v>9.26</v>
          </cell>
          <cell r="H858">
            <v>425</v>
          </cell>
          <cell r="I858">
            <v>5</v>
          </cell>
          <cell r="J858">
            <v>47</v>
          </cell>
        </row>
        <row r="859">
          <cell r="D859" t="str">
            <v>DMV</v>
          </cell>
          <cell r="F859">
            <v>7.56</v>
          </cell>
          <cell r="H859">
            <v>425</v>
          </cell>
          <cell r="I859">
            <v>5</v>
          </cell>
          <cell r="J859">
            <v>47</v>
          </cell>
        </row>
        <row r="860">
          <cell r="D860" t="str">
            <v>DST</v>
          </cell>
          <cell r="F860">
            <v>5655.1</v>
          </cell>
          <cell r="H860">
            <v>425</v>
          </cell>
          <cell r="I860">
            <v>5</v>
          </cell>
          <cell r="J860">
            <v>47</v>
          </cell>
        </row>
        <row r="861">
          <cell r="D861" t="str">
            <v>EES</v>
          </cell>
          <cell r="F861">
            <v>0</v>
          </cell>
          <cell r="H861">
            <v>425</v>
          </cell>
          <cell r="I861">
            <v>5</v>
          </cell>
          <cell r="J861">
            <v>47</v>
          </cell>
        </row>
        <row r="862">
          <cell r="D862" t="str">
            <v>IR1</v>
          </cell>
          <cell r="F862">
            <v>0.25</v>
          </cell>
          <cell r="H862">
            <v>425</v>
          </cell>
          <cell r="I862">
            <v>5</v>
          </cell>
          <cell r="J862">
            <v>47</v>
          </cell>
        </row>
        <row r="863">
          <cell r="D863" t="str">
            <v>IR2</v>
          </cell>
          <cell r="F863">
            <v>0</v>
          </cell>
          <cell r="H863">
            <v>425</v>
          </cell>
          <cell r="I863">
            <v>5</v>
          </cell>
          <cell r="J863">
            <v>47</v>
          </cell>
        </row>
        <row r="864">
          <cell r="D864" t="str">
            <v>RFD</v>
          </cell>
          <cell r="F864">
            <v>-0.71</v>
          </cell>
          <cell r="H864">
            <v>425</v>
          </cell>
          <cell r="I864">
            <v>5</v>
          </cell>
          <cell r="J864">
            <v>47</v>
          </cell>
        </row>
        <row r="865">
          <cell r="D865" t="str">
            <v>USR</v>
          </cell>
          <cell r="F865">
            <v>191.79</v>
          </cell>
          <cell r="H865">
            <v>425</v>
          </cell>
          <cell r="I865">
            <v>5</v>
          </cell>
          <cell r="J865">
            <v>47</v>
          </cell>
        </row>
        <row r="866">
          <cell r="D866" t="str">
            <v>CC</v>
          </cell>
          <cell r="F866">
            <v>46500</v>
          </cell>
          <cell r="H866">
            <v>425</v>
          </cell>
          <cell r="I866">
            <v>9</v>
          </cell>
          <cell r="J866">
            <v>47</v>
          </cell>
        </row>
        <row r="867">
          <cell r="D867" t="str">
            <v>COV</v>
          </cell>
          <cell r="F867">
            <v>3072.1</v>
          </cell>
          <cell r="H867">
            <v>425</v>
          </cell>
          <cell r="I867">
            <v>9</v>
          </cell>
          <cell r="J867">
            <v>47</v>
          </cell>
        </row>
        <row r="868">
          <cell r="D868" t="str">
            <v>DMV</v>
          </cell>
          <cell r="F868">
            <v>3046.47</v>
          </cell>
          <cell r="H868">
            <v>425</v>
          </cell>
          <cell r="I868">
            <v>9</v>
          </cell>
          <cell r="J868">
            <v>47</v>
          </cell>
        </row>
        <row r="869">
          <cell r="D869" t="str">
            <v>DST</v>
          </cell>
          <cell r="F869">
            <v>56109.62</v>
          </cell>
          <cell r="H869">
            <v>425</v>
          </cell>
          <cell r="I869">
            <v>9</v>
          </cell>
          <cell r="J869">
            <v>47</v>
          </cell>
        </row>
        <row r="870">
          <cell r="D870" t="str">
            <v>EES</v>
          </cell>
          <cell r="F870">
            <v>0</v>
          </cell>
          <cell r="H870">
            <v>425</v>
          </cell>
          <cell r="I870">
            <v>9</v>
          </cell>
          <cell r="J870">
            <v>47</v>
          </cell>
        </row>
        <row r="871">
          <cell r="D871" t="str">
            <v>IR1</v>
          </cell>
          <cell r="F871">
            <v>92.8</v>
          </cell>
          <cell r="H871">
            <v>425</v>
          </cell>
          <cell r="I871">
            <v>9</v>
          </cell>
          <cell r="J871">
            <v>47</v>
          </cell>
        </row>
        <row r="872">
          <cell r="D872" t="str">
            <v>IR2</v>
          </cell>
          <cell r="F872">
            <v>0</v>
          </cell>
          <cell r="H872">
            <v>425</v>
          </cell>
          <cell r="I872">
            <v>9</v>
          </cell>
          <cell r="J872">
            <v>47</v>
          </cell>
        </row>
        <row r="873">
          <cell r="D873" t="str">
            <v>RFD</v>
          </cell>
          <cell r="F873">
            <v>-294.57</v>
          </cell>
          <cell r="H873">
            <v>425</v>
          </cell>
          <cell r="I873">
            <v>9</v>
          </cell>
          <cell r="J873">
            <v>47</v>
          </cell>
        </row>
        <row r="874">
          <cell r="D874" t="str">
            <v>USR</v>
          </cell>
          <cell r="F874">
            <v>1899.06</v>
          </cell>
          <cell r="H874">
            <v>425</v>
          </cell>
          <cell r="I874">
            <v>9</v>
          </cell>
          <cell r="J874">
            <v>47</v>
          </cell>
        </row>
        <row r="875">
          <cell r="D875" t="str">
            <v>CC</v>
          </cell>
          <cell r="F875">
            <v>19748</v>
          </cell>
          <cell r="H875">
            <v>421</v>
          </cell>
          <cell r="I875">
            <v>5</v>
          </cell>
          <cell r="J875">
            <v>48</v>
          </cell>
        </row>
        <row r="876">
          <cell r="D876" t="str">
            <v>COV</v>
          </cell>
          <cell r="F876">
            <v>641.33000000000004</v>
          </cell>
          <cell r="H876">
            <v>421</v>
          </cell>
          <cell r="I876">
            <v>5</v>
          </cell>
          <cell r="J876">
            <v>48</v>
          </cell>
        </row>
        <row r="877">
          <cell r="D877" t="str">
            <v>DMV</v>
          </cell>
          <cell r="F877">
            <v>790.73</v>
          </cell>
          <cell r="H877">
            <v>421</v>
          </cell>
          <cell r="I877">
            <v>5</v>
          </cell>
          <cell r="J877">
            <v>48</v>
          </cell>
        </row>
        <row r="878">
          <cell r="D878" t="str">
            <v>DST</v>
          </cell>
          <cell r="F878">
            <v>19862.27</v>
          </cell>
          <cell r="H878">
            <v>421</v>
          </cell>
          <cell r="I878">
            <v>5</v>
          </cell>
          <cell r="J878">
            <v>48</v>
          </cell>
        </row>
        <row r="879">
          <cell r="D879" t="str">
            <v>EES</v>
          </cell>
          <cell r="F879">
            <v>0</v>
          </cell>
          <cell r="H879">
            <v>421</v>
          </cell>
          <cell r="I879">
            <v>5</v>
          </cell>
          <cell r="J879">
            <v>48</v>
          </cell>
        </row>
        <row r="880">
          <cell r="D880" t="str">
            <v>IR1</v>
          </cell>
          <cell r="F880">
            <v>21.74</v>
          </cell>
          <cell r="H880">
            <v>421</v>
          </cell>
          <cell r="I880">
            <v>5</v>
          </cell>
          <cell r="J880">
            <v>48</v>
          </cell>
        </row>
        <row r="881">
          <cell r="D881" t="str">
            <v>IR2</v>
          </cell>
          <cell r="F881">
            <v>0</v>
          </cell>
          <cell r="H881">
            <v>421</v>
          </cell>
          <cell r="I881">
            <v>5</v>
          </cell>
          <cell r="J881">
            <v>48</v>
          </cell>
        </row>
        <row r="882">
          <cell r="D882" t="str">
            <v>RFD</v>
          </cell>
          <cell r="F882">
            <v>-78.790000000000006</v>
          </cell>
          <cell r="H882">
            <v>421</v>
          </cell>
          <cell r="I882">
            <v>5</v>
          </cell>
          <cell r="J882">
            <v>48</v>
          </cell>
        </row>
        <row r="883">
          <cell r="D883" t="str">
            <v>USR</v>
          </cell>
          <cell r="F883">
            <v>396.91</v>
          </cell>
          <cell r="H883">
            <v>421</v>
          </cell>
          <cell r="I883">
            <v>5</v>
          </cell>
          <cell r="J883">
            <v>48</v>
          </cell>
        </row>
        <row r="884">
          <cell r="D884" t="str">
            <v>CC</v>
          </cell>
          <cell r="F884">
            <v>1250</v>
          </cell>
          <cell r="H884">
            <v>425</v>
          </cell>
          <cell r="I884">
            <v>5</v>
          </cell>
          <cell r="J884">
            <v>48</v>
          </cell>
        </row>
        <row r="885">
          <cell r="D885" t="str">
            <v>DST</v>
          </cell>
          <cell r="F885">
            <v>1330.79</v>
          </cell>
          <cell r="H885">
            <v>425</v>
          </cell>
          <cell r="I885">
            <v>5</v>
          </cell>
          <cell r="J885">
            <v>48</v>
          </cell>
        </row>
        <row r="886">
          <cell r="D886" t="str">
            <v>EES</v>
          </cell>
          <cell r="F886">
            <v>0</v>
          </cell>
          <cell r="H886">
            <v>425</v>
          </cell>
          <cell r="I886">
            <v>5</v>
          </cell>
          <cell r="J886">
            <v>48</v>
          </cell>
        </row>
        <row r="887">
          <cell r="D887" t="str">
            <v>IR2</v>
          </cell>
          <cell r="F887">
            <v>0</v>
          </cell>
          <cell r="H887">
            <v>425</v>
          </cell>
          <cell r="I887">
            <v>5</v>
          </cell>
          <cell r="J887">
            <v>48</v>
          </cell>
        </row>
        <row r="888">
          <cell r="D888" t="str">
            <v>USR</v>
          </cell>
          <cell r="F888">
            <v>44.86</v>
          </cell>
          <cell r="H888">
            <v>425</v>
          </cell>
          <cell r="I888">
            <v>5</v>
          </cell>
          <cell r="J888">
            <v>48</v>
          </cell>
        </row>
        <row r="889">
          <cell r="D889" t="str">
            <v>CC</v>
          </cell>
          <cell r="F889">
            <v>23000.01</v>
          </cell>
          <cell r="H889">
            <v>425</v>
          </cell>
          <cell r="I889">
            <v>9</v>
          </cell>
          <cell r="J889">
            <v>48</v>
          </cell>
        </row>
        <row r="890">
          <cell r="D890" t="str">
            <v>COV</v>
          </cell>
          <cell r="F890">
            <v>4935.5200000000004</v>
          </cell>
          <cell r="H890">
            <v>425</v>
          </cell>
          <cell r="I890">
            <v>9</v>
          </cell>
          <cell r="J890">
            <v>48</v>
          </cell>
        </row>
        <row r="891">
          <cell r="D891" t="str">
            <v>DMV</v>
          </cell>
          <cell r="F891">
            <v>5125.59</v>
          </cell>
          <cell r="H891">
            <v>425</v>
          </cell>
          <cell r="I891">
            <v>9</v>
          </cell>
          <cell r="J891">
            <v>48</v>
          </cell>
        </row>
        <row r="892">
          <cell r="D892" t="str">
            <v>DST</v>
          </cell>
          <cell r="F892">
            <v>58662.47</v>
          </cell>
          <cell r="H892">
            <v>425</v>
          </cell>
          <cell r="I892">
            <v>9</v>
          </cell>
          <cell r="J892">
            <v>48</v>
          </cell>
        </row>
        <row r="893">
          <cell r="D893" t="str">
            <v>EES</v>
          </cell>
          <cell r="F893">
            <v>0</v>
          </cell>
          <cell r="H893">
            <v>425</v>
          </cell>
          <cell r="I893">
            <v>9</v>
          </cell>
          <cell r="J893">
            <v>48</v>
          </cell>
        </row>
        <row r="894">
          <cell r="D894" t="str">
            <v>IR1</v>
          </cell>
          <cell r="F894">
            <v>152.16999999999999</v>
          </cell>
          <cell r="H894">
            <v>425</v>
          </cell>
          <cell r="I894">
            <v>9</v>
          </cell>
          <cell r="J894">
            <v>48</v>
          </cell>
        </row>
        <row r="895">
          <cell r="D895" t="str">
            <v>IR2</v>
          </cell>
          <cell r="F895">
            <v>0</v>
          </cell>
          <cell r="H895">
            <v>425</v>
          </cell>
          <cell r="I895">
            <v>9</v>
          </cell>
          <cell r="J895">
            <v>48</v>
          </cell>
        </row>
        <row r="896">
          <cell r="D896" t="str">
            <v>RFD</v>
          </cell>
          <cell r="F896">
            <v>-499.74</v>
          </cell>
          <cell r="H896">
            <v>425</v>
          </cell>
          <cell r="I896">
            <v>9</v>
          </cell>
          <cell r="J896">
            <v>48</v>
          </cell>
        </row>
        <row r="897">
          <cell r="D897" t="str">
            <v>USR</v>
          </cell>
          <cell r="F897">
            <v>2031.73</v>
          </cell>
          <cell r="H897">
            <v>425</v>
          </cell>
          <cell r="I897">
            <v>9</v>
          </cell>
          <cell r="J897">
            <v>48</v>
          </cell>
        </row>
        <row r="898">
          <cell r="D898" t="str">
            <v>EC</v>
          </cell>
          <cell r="F898">
            <v>8750</v>
          </cell>
          <cell r="H898">
            <v>348</v>
          </cell>
          <cell r="I898">
            <v>1</v>
          </cell>
          <cell r="J898">
            <v>50</v>
          </cell>
        </row>
        <row r="899">
          <cell r="D899" t="str">
            <v>GCU</v>
          </cell>
          <cell r="F899">
            <v>250</v>
          </cell>
          <cell r="H899">
            <v>348</v>
          </cell>
          <cell r="I899">
            <v>1</v>
          </cell>
          <cell r="J899">
            <v>50</v>
          </cell>
        </row>
        <row r="900">
          <cell r="D900" t="str">
            <v>EC</v>
          </cell>
          <cell r="F900">
            <v>0</v>
          </cell>
          <cell r="H900">
            <v>348</v>
          </cell>
          <cell r="I900">
            <v>2</v>
          </cell>
          <cell r="J900">
            <v>51</v>
          </cell>
        </row>
        <row r="901">
          <cell r="D901" t="str">
            <v>MNT</v>
          </cell>
          <cell r="F901">
            <v>48.07</v>
          </cell>
          <cell r="H901">
            <v>1200</v>
          </cell>
          <cell r="I901">
            <v>2</v>
          </cell>
          <cell r="J901">
            <v>99</v>
          </cell>
        </row>
        <row r="902">
          <cell r="D902" t="str">
            <v>RNT</v>
          </cell>
          <cell r="F902">
            <v>5866.81</v>
          </cell>
          <cell r="H902">
            <v>1200</v>
          </cell>
          <cell r="I902">
            <v>2</v>
          </cell>
          <cell r="J902">
            <v>99</v>
          </cell>
        </row>
        <row r="903">
          <cell r="D903">
            <v>0</v>
          </cell>
          <cell r="F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  <cell r="I906">
            <v>0</v>
          </cell>
          <cell r="J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  <cell r="I919">
            <v>0</v>
          </cell>
          <cell r="J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  <cell r="I920">
            <v>0</v>
          </cell>
          <cell r="J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D923">
            <v>0</v>
          </cell>
          <cell r="F923">
            <v>0</v>
          </cell>
        </row>
        <row r="924">
          <cell r="D924">
            <v>0</v>
          </cell>
          <cell r="F924">
            <v>0</v>
          </cell>
        </row>
        <row r="925">
          <cell r="D925">
            <v>0</v>
          </cell>
          <cell r="F925">
            <v>0</v>
          </cell>
        </row>
        <row r="926">
          <cell r="D926">
            <v>0</v>
          </cell>
          <cell r="F926">
            <v>0</v>
          </cell>
        </row>
        <row r="927">
          <cell r="D927">
            <v>0</v>
          </cell>
          <cell r="F927">
            <v>0</v>
          </cell>
        </row>
        <row r="928">
          <cell r="D928">
            <v>0</v>
          </cell>
          <cell r="F928">
            <v>0</v>
          </cell>
        </row>
        <row r="929">
          <cell r="D929">
            <v>0</v>
          </cell>
          <cell r="F929">
            <v>0</v>
          </cell>
        </row>
        <row r="930">
          <cell r="D930">
            <v>0</v>
          </cell>
          <cell r="F930">
            <v>0</v>
          </cell>
        </row>
        <row r="931">
          <cell r="D931">
            <v>0</v>
          </cell>
          <cell r="F931">
            <v>0</v>
          </cell>
        </row>
        <row r="932">
          <cell r="D932">
            <v>0</v>
          </cell>
          <cell r="F932">
            <v>0</v>
          </cell>
        </row>
        <row r="933">
          <cell r="D933">
            <v>0</v>
          </cell>
          <cell r="F933">
            <v>0</v>
          </cell>
        </row>
        <row r="934">
          <cell r="D934">
            <v>0</v>
          </cell>
          <cell r="F934">
            <v>0</v>
          </cell>
        </row>
        <row r="935">
          <cell r="D935">
            <v>0</v>
          </cell>
          <cell r="F935">
            <v>0</v>
          </cell>
        </row>
        <row r="936">
          <cell r="D936">
            <v>0</v>
          </cell>
          <cell r="F936">
            <v>0</v>
          </cell>
        </row>
        <row r="937">
          <cell r="D937">
            <v>0</v>
          </cell>
          <cell r="F937">
            <v>0</v>
          </cell>
        </row>
        <row r="938">
          <cell r="D938">
            <v>0</v>
          </cell>
          <cell r="F938">
            <v>0</v>
          </cell>
        </row>
        <row r="939">
          <cell r="D939">
            <v>0</v>
          </cell>
          <cell r="F939">
            <v>0</v>
          </cell>
        </row>
        <row r="940">
          <cell r="D940">
            <v>0</v>
          </cell>
          <cell r="F940">
            <v>0</v>
          </cell>
        </row>
        <row r="941">
          <cell r="D941">
            <v>0</v>
          </cell>
          <cell r="F941">
            <v>0</v>
          </cell>
        </row>
        <row r="942">
          <cell r="D942">
            <v>0</v>
          </cell>
          <cell r="F942">
            <v>0</v>
          </cell>
        </row>
        <row r="943">
          <cell r="D943">
            <v>0</v>
          </cell>
          <cell r="F943">
            <v>0</v>
          </cell>
        </row>
        <row r="944">
          <cell r="D944">
            <v>0</v>
          </cell>
          <cell r="F944">
            <v>0</v>
          </cell>
        </row>
        <row r="945">
          <cell r="D945">
            <v>0</v>
          </cell>
          <cell r="F945">
            <v>0</v>
          </cell>
        </row>
        <row r="946">
          <cell r="D946">
            <v>0</v>
          </cell>
          <cell r="F946">
            <v>0</v>
          </cell>
        </row>
        <row r="947">
          <cell r="D947">
            <v>0</v>
          </cell>
          <cell r="F947">
            <v>0</v>
          </cell>
        </row>
        <row r="948">
          <cell r="D948">
            <v>0</v>
          </cell>
          <cell r="F948">
            <v>0</v>
          </cell>
        </row>
        <row r="949">
          <cell r="D949">
            <v>0</v>
          </cell>
          <cell r="F949">
            <v>0</v>
          </cell>
        </row>
        <row r="950">
          <cell r="D950">
            <v>0</v>
          </cell>
          <cell r="F950">
            <v>0</v>
          </cell>
        </row>
        <row r="951">
          <cell r="D951">
            <v>0</v>
          </cell>
          <cell r="F951">
            <v>0</v>
          </cell>
        </row>
        <row r="952">
          <cell r="D952">
            <v>0</v>
          </cell>
          <cell r="F952">
            <v>0</v>
          </cell>
        </row>
        <row r="953">
          <cell r="D953">
            <v>0</v>
          </cell>
          <cell r="F953">
            <v>0</v>
          </cell>
        </row>
        <row r="954">
          <cell r="D954">
            <v>0</v>
          </cell>
          <cell r="F954">
            <v>0</v>
          </cell>
        </row>
        <row r="955">
          <cell r="D955">
            <v>0</v>
          </cell>
          <cell r="F955">
            <v>0</v>
          </cell>
        </row>
        <row r="956">
          <cell r="D956">
            <v>0</v>
          </cell>
          <cell r="F956">
            <v>0</v>
          </cell>
        </row>
        <row r="957">
          <cell r="D957">
            <v>0</v>
          </cell>
          <cell r="F957">
            <v>0</v>
          </cell>
        </row>
        <row r="958">
          <cell r="D958">
            <v>0</v>
          </cell>
          <cell r="F958">
            <v>0</v>
          </cell>
        </row>
        <row r="959">
          <cell r="D959">
            <v>0</v>
          </cell>
          <cell r="F959">
            <v>0</v>
          </cell>
        </row>
        <row r="960">
          <cell r="D960">
            <v>0</v>
          </cell>
          <cell r="F960">
            <v>0</v>
          </cell>
        </row>
        <row r="961">
          <cell r="D961">
            <v>0</v>
          </cell>
          <cell r="F961">
            <v>0</v>
          </cell>
        </row>
        <row r="962">
          <cell r="D962">
            <v>0</v>
          </cell>
          <cell r="F962">
            <v>0</v>
          </cell>
        </row>
        <row r="963">
          <cell r="D963">
            <v>0</v>
          </cell>
          <cell r="F963">
            <v>0</v>
          </cell>
        </row>
        <row r="964">
          <cell r="D964">
            <v>0</v>
          </cell>
          <cell r="F964">
            <v>0</v>
          </cell>
        </row>
        <row r="965">
          <cell r="D965">
            <v>0</v>
          </cell>
          <cell r="F965">
            <v>0</v>
          </cell>
        </row>
        <row r="966">
          <cell r="D966">
            <v>0</v>
          </cell>
          <cell r="F966">
            <v>0</v>
          </cell>
        </row>
      </sheetData>
      <sheetData sheetId="63"/>
      <sheetData sheetId="64"/>
      <sheetData sheetId="65"/>
      <sheetData sheetId="66">
        <row r="1">
          <cell r="A1" t="str">
            <v>NORTHERN INDIANA PUBLIC SERVICE COMPANY</v>
          </cell>
          <cell r="C1">
            <v>0</v>
          </cell>
          <cell r="E1">
            <v>0</v>
          </cell>
        </row>
        <row r="2">
          <cell r="A2" t="str">
            <v>STATISTICAL ACCOUNTING</v>
          </cell>
          <cell r="C2">
            <v>0</v>
          </cell>
          <cell r="E2">
            <v>0</v>
          </cell>
        </row>
        <row r="3">
          <cell r="A3" t="str">
            <v>FINAL PURCHASED GAS COSTS</v>
          </cell>
          <cell r="C3">
            <v>0</v>
          </cell>
          <cell r="E3">
            <v>0</v>
          </cell>
        </row>
        <row r="4">
          <cell r="A4" t="str">
            <v>JUN-12</v>
          </cell>
          <cell r="C4">
            <v>0</v>
          </cell>
          <cell r="E4">
            <v>0</v>
          </cell>
        </row>
        <row r="5">
          <cell r="A5">
            <v>0</v>
          </cell>
          <cell r="C5" t="str">
            <v>AMOUNT</v>
          </cell>
          <cell r="E5" t="str">
            <v>THERMS</v>
          </cell>
        </row>
        <row r="6">
          <cell r="A6" t="str">
            <v>TAKE-OR-PAY SURCHARGES</v>
          </cell>
          <cell r="C6">
            <v>0</v>
          </cell>
          <cell r="E6">
            <v>0</v>
          </cell>
        </row>
        <row r="7">
          <cell r="A7" t="str">
            <v>ANR</v>
          </cell>
          <cell r="C7">
            <v>0</v>
          </cell>
          <cell r="E7">
            <v>0</v>
          </cell>
        </row>
        <row r="8">
          <cell r="A8" t="str">
            <v>PANHANDLE</v>
          </cell>
          <cell r="C8">
            <v>0</v>
          </cell>
          <cell r="E8">
            <v>0</v>
          </cell>
        </row>
        <row r="9">
          <cell r="A9" t="str">
            <v>TENNESSEE</v>
          </cell>
          <cell r="C9">
            <v>0</v>
          </cell>
          <cell r="E9">
            <v>0</v>
          </cell>
        </row>
        <row r="10">
          <cell r="A10" t="str">
            <v>TRUNKLINE</v>
          </cell>
          <cell r="C10">
            <v>0</v>
          </cell>
          <cell r="E10">
            <v>0</v>
          </cell>
        </row>
        <row r="11">
          <cell r="A11" t="str">
            <v>TOTAL</v>
          </cell>
          <cell r="C11">
            <v>0</v>
          </cell>
          <cell r="E11">
            <v>0</v>
          </cell>
        </row>
        <row r="12">
          <cell r="A12" t="str">
            <v>TRANSITION COST SURCHARGES</v>
          </cell>
          <cell r="C12">
            <v>0</v>
          </cell>
          <cell r="E12">
            <v>0</v>
          </cell>
        </row>
        <row r="13">
          <cell r="A13" t="str">
            <v>ANR</v>
          </cell>
          <cell r="C13">
            <v>0</v>
          </cell>
          <cell r="E13">
            <v>0</v>
          </cell>
        </row>
        <row r="14">
          <cell r="A14" t="str">
            <v>NGPL</v>
          </cell>
          <cell r="C14">
            <v>0</v>
          </cell>
          <cell r="E14">
            <v>0</v>
          </cell>
        </row>
        <row r="15">
          <cell r="A15" t="str">
            <v>TENNESSEE</v>
          </cell>
          <cell r="C15">
            <v>0</v>
          </cell>
          <cell r="E15">
            <v>0</v>
          </cell>
        </row>
        <row r="16">
          <cell r="A16" t="str">
            <v>NORTHERN BORDER</v>
          </cell>
          <cell r="C16">
            <v>0</v>
          </cell>
          <cell r="E16">
            <v>0</v>
          </cell>
        </row>
        <row r="17">
          <cell r="A17" t="str">
            <v>TOTAL</v>
          </cell>
          <cell r="C17">
            <v>0</v>
          </cell>
          <cell r="E17">
            <v>0</v>
          </cell>
        </row>
        <row r="18">
          <cell r="A18" t="str">
            <v>OTHER SURCHARGES - SUPPLY RELATED</v>
          </cell>
          <cell r="C18">
            <v>0</v>
          </cell>
          <cell r="E18">
            <v>0</v>
          </cell>
        </row>
        <row r="19">
          <cell r="A19" t="str">
            <v>NGPL LNG  (D-1)</v>
          </cell>
          <cell r="C19">
            <v>0</v>
          </cell>
          <cell r="E19">
            <v>0</v>
          </cell>
        </row>
        <row r="20">
          <cell r="A20" t="str">
            <v>MIDWESTERN LNG  (D-1)</v>
          </cell>
          <cell r="C20">
            <v>0</v>
          </cell>
          <cell r="E20">
            <v>0</v>
          </cell>
        </row>
        <row r="21">
          <cell r="A21" t="str">
            <v>PANHANDLE  A/C 191  TRANSITION</v>
          </cell>
          <cell r="C21">
            <v>0</v>
          </cell>
          <cell r="E21">
            <v>0</v>
          </cell>
        </row>
        <row r="22">
          <cell r="A22" t="str">
            <v>TOTAL</v>
          </cell>
          <cell r="C22">
            <v>0</v>
          </cell>
          <cell r="E22">
            <v>0</v>
          </cell>
        </row>
        <row r="23">
          <cell r="A23" t="str">
            <v>PIPELINE RESERVATION CHARGES</v>
          </cell>
          <cell r="C23">
            <v>0</v>
          </cell>
          <cell r="E23">
            <v>0</v>
          </cell>
        </row>
        <row r="24">
          <cell r="A24" t="str">
            <v>TRUNKLINE</v>
          </cell>
          <cell r="C24">
            <v>443752.55</v>
          </cell>
          <cell r="E24">
            <v>0</v>
          </cell>
        </row>
        <row r="25">
          <cell r="A25" t="str">
            <v>NGPL</v>
          </cell>
          <cell r="C25">
            <v>885184.6</v>
          </cell>
          <cell r="E25">
            <v>0</v>
          </cell>
        </row>
        <row r="26">
          <cell r="A26" t="str">
            <v>VECTOR</v>
          </cell>
          <cell r="C26">
            <v>88522.33</v>
          </cell>
          <cell r="E26">
            <v>0</v>
          </cell>
        </row>
        <row r="27">
          <cell r="A27" t="str">
            <v>MIDWESTERN</v>
          </cell>
          <cell r="C27">
            <v>0</v>
          </cell>
          <cell r="E27">
            <v>0</v>
          </cell>
        </row>
        <row r="28">
          <cell r="A28" t="str">
            <v>TEXAS EASTERN</v>
          </cell>
          <cell r="C28">
            <v>22376.400000000001</v>
          </cell>
          <cell r="E28">
            <v>0</v>
          </cell>
        </row>
        <row r="29">
          <cell r="A29" t="str">
            <v>PANHANDLE</v>
          </cell>
          <cell r="C29">
            <v>1026140.5399999999</v>
          </cell>
          <cell r="E29">
            <v>0</v>
          </cell>
        </row>
        <row r="30">
          <cell r="A30" t="str">
            <v>ENERGY USA</v>
          </cell>
          <cell r="C30">
            <v>0</v>
          </cell>
          <cell r="E30">
            <v>0</v>
          </cell>
        </row>
        <row r="31">
          <cell r="A31" t="str">
            <v>NORTHERN BORDER</v>
          </cell>
          <cell r="C31">
            <v>34785.910000000003</v>
          </cell>
          <cell r="E31">
            <v>0</v>
          </cell>
        </row>
        <row r="32">
          <cell r="A32" t="str">
            <v>TENNESSEE</v>
          </cell>
          <cell r="C32">
            <v>0</v>
          </cell>
          <cell r="E32">
            <v>0</v>
          </cell>
        </row>
        <row r="33">
          <cell r="A33" t="str">
            <v>ANR</v>
          </cell>
          <cell r="C33">
            <v>529431.99</v>
          </cell>
          <cell r="E33">
            <v>0</v>
          </cell>
        </row>
        <row r="34">
          <cell r="A34" t="str">
            <v>CROSSROADS</v>
          </cell>
          <cell r="C34">
            <v>23668.780000000002</v>
          </cell>
          <cell r="E34">
            <v>0</v>
          </cell>
        </row>
        <row r="35">
          <cell r="A35" t="str">
            <v>TOTAL SPOT MARKET ALLOCATION (D-1)</v>
          </cell>
          <cell r="C35">
            <v>0</v>
          </cell>
          <cell r="E35">
            <v>0</v>
          </cell>
        </row>
        <row r="36">
          <cell r="A36" t="str">
            <v>TOTAL NON-TRADITIONAL FIRM ALLOC. (D-1)</v>
          </cell>
          <cell r="C36">
            <v>0</v>
          </cell>
          <cell r="E36">
            <v>0</v>
          </cell>
        </row>
        <row r="37">
          <cell r="A37" t="str">
            <v>TOTAL</v>
          </cell>
          <cell r="C37">
            <v>3053863.1</v>
          </cell>
          <cell r="E37">
            <v>0</v>
          </cell>
        </row>
        <row r="38">
          <cell r="A38" t="str">
            <v>NON-TRADITIONAL FIRM SUPPLY</v>
          </cell>
          <cell r="C38">
            <v>0</v>
          </cell>
          <cell r="E38">
            <v>0</v>
          </cell>
        </row>
        <row r="39">
          <cell r="A39" t="str">
            <v>COMMODITY CHARGE</v>
          </cell>
          <cell r="C39">
            <v>3192538.2</v>
          </cell>
          <cell r="E39">
            <v>0</v>
          </cell>
        </row>
        <row r="40">
          <cell r="A40" t="str">
            <v>SUBTOTAL</v>
          </cell>
          <cell r="C40">
            <v>3192538.2</v>
          </cell>
          <cell r="E40">
            <v>12979580</v>
          </cell>
        </row>
        <row r="41">
          <cell r="A41" t="str">
            <v>PREVIOUS MONTH ADJUSTMENT</v>
          </cell>
          <cell r="C41">
            <v>0</v>
          </cell>
          <cell r="E41">
            <v>0</v>
          </cell>
        </row>
        <row r="42">
          <cell r="A42" t="str">
            <v>TOTAL</v>
          </cell>
          <cell r="C42">
            <v>3192538.2</v>
          </cell>
          <cell r="E42">
            <v>12979580</v>
          </cell>
        </row>
        <row r="43">
          <cell r="A43" t="str">
            <v>SPOT MARKET SUPPLY</v>
          </cell>
          <cell r="C43">
            <v>0</v>
          </cell>
          <cell r="E43">
            <v>0</v>
          </cell>
        </row>
        <row r="44">
          <cell r="A44" t="str">
            <v>COMMODITY CHARGE</v>
          </cell>
          <cell r="C44">
            <v>6397860.75</v>
          </cell>
          <cell r="E44">
            <v>26384120</v>
          </cell>
        </row>
        <row r="45">
          <cell r="A45" t="str">
            <v>NATURAL IMBALANCE</v>
          </cell>
          <cell r="C45">
            <v>-24914.700000000004</v>
          </cell>
          <cell r="E45">
            <v>-100390</v>
          </cell>
        </row>
        <row r="46">
          <cell r="A46" t="str">
            <v>TRUNKLINE CASHOUT</v>
          </cell>
          <cell r="C46">
            <v>-9186.8799999999992</v>
          </cell>
          <cell r="E46">
            <v>-37380</v>
          </cell>
        </row>
        <row r="47">
          <cell r="A47" t="str">
            <v>PANHANDLE IMBALANCE</v>
          </cell>
          <cell r="C47">
            <v>-8980.36</v>
          </cell>
          <cell r="E47">
            <v>-36470</v>
          </cell>
        </row>
        <row r="48">
          <cell r="A48" t="str">
            <v>ANR OBA</v>
          </cell>
          <cell r="C48">
            <v>14525.559999999998</v>
          </cell>
          <cell r="E48">
            <v>58170</v>
          </cell>
        </row>
        <row r="49">
          <cell r="A49" t="str">
            <v>NORTHERN BORDER IMBALANCE</v>
          </cell>
          <cell r="C49">
            <v>-205.07</v>
          </cell>
          <cell r="E49">
            <v>8670</v>
          </cell>
        </row>
        <row r="50">
          <cell r="A50" t="str">
            <v>VECTOR OBA</v>
          </cell>
          <cell r="C50">
            <v>-2831.42</v>
          </cell>
          <cell r="E50">
            <v>-11400</v>
          </cell>
        </row>
        <row r="51">
          <cell r="A51" t="str">
            <v>KOKOMO &amp; NIFL OBA</v>
          </cell>
          <cell r="C51">
            <v>0</v>
          </cell>
          <cell r="E51">
            <v>0</v>
          </cell>
        </row>
        <row r="52">
          <cell r="A52" t="str">
            <v>MIDWESTERN IMBALANCE</v>
          </cell>
          <cell r="C52">
            <v>0</v>
          </cell>
          <cell r="E52">
            <v>0</v>
          </cell>
        </row>
        <row r="53">
          <cell r="A53" t="str">
            <v>CROSSROADS OBA</v>
          </cell>
          <cell r="C53">
            <v>-15984.16</v>
          </cell>
          <cell r="E53">
            <v>-66390</v>
          </cell>
        </row>
        <row r="54">
          <cell r="A54" t="str">
            <v>SUBTOTAL</v>
          </cell>
          <cell r="C54">
            <v>6350283.7199999988</v>
          </cell>
          <cell r="E54">
            <v>26198930</v>
          </cell>
        </row>
        <row r="55">
          <cell r="A55" t="str">
            <v>PREVIOUS MONTH ADJUSTMENT</v>
          </cell>
          <cell r="C55">
            <v>0</v>
          </cell>
          <cell r="E55">
            <v>0</v>
          </cell>
        </row>
        <row r="56">
          <cell r="A56" t="str">
            <v>TOTAL</v>
          </cell>
          <cell r="C56">
            <v>6350283.7199999988</v>
          </cell>
          <cell r="E56">
            <v>26198930</v>
          </cell>
        </row>
        <row r="57">
          <cell r="A57" t="str">
            <v>TOTAL PURCHASED BEFORE REFUNDS</v>
          </cell>
          <cell r="C57">
            <v>12596685.02</v>
          </cell>
          <cell r="E57">
            <v>39178510</v>
          </cell>
        </row>
        <row r="58">
          <cell r="A58" t="str">
            <v>REFUNDS</v>
          </cell>
          <cell r="C58">
            <v>0</v>
          </cell>
          <cell r="E58">
            <v>0</v>
          </cell>
        </row>
        <row r="59">
          <cell r="A59" t="str">
            <v>NATURAL</v>
          </cell>
          <cell r="C59">
            <v>0</v>
          </cell>
          <cell r="E59" t="str">
            <v xml:space="preserve"> </v>
          </cell>
        </row>
        <row r="60">
          <cell r="A60" t="str">
            <v>TRUNKLINE</v>
          </cell>
          <cell r="C60">
            <v>0</v>
          </cell>
          <cell r="E60" t="str">
            <v xml:space="preserve"> </v>
          </cell>
        </row>
        <row r="61">
          <cell r="A61" t="str">
            <v>TENNESSEE</v>
          </cell>
          <cell r="C61">
            <v>0</v>
          </cell>
          <cell r="E61">
            <v>0</v>
          </cell>
        </row>
        <row r="62">
          <cell r="A62" t="str">
            <v>PANHANDLE</v>
          </cell>
          <cell r="C62">
            <v>0</v>
          </cell>
          <cell r="E62">
            <v>0</v>
          </cell>
        </row>
        <row r="63">
          <cell r="A63" t="str">
            <v>ANR</v>
          </cell>
          <cell r="C63">
            <v>0</v>
          </cell>
          <cell r="E63">
            <v>0</v>
          </cell>
        </row>
        <row r="64">
          <cell r="A64" t="str">
            <v>SPOT MARKET</v>
          </cell>
          <cell r="C64">
            <v>0</v>
          </cell>
          <cell r="E64">
            <v>0</v>
          </cell>
        </row>
        <row r="65">
          <cell r="A65" t="str">
            <v>NON-TRADITIONAL</v>
          </cell>
          <cell r="C65">
            <v>0</v>
          </cell>
          <cell r="E65">
            <v>0</v>
          </cell>
        </row>
        <row r="66">
          <cell r="A66" t="str">
            <v>TOTAL</v>
          </cell>
          <cell r="C66">
            <v>0</v>
          </cell>
          <cell r="E66">
            <v>0</v>
          </cell>
        </row>
        <row r="67">
          <cell r="A67" t="str">
            <v>NET PURCHASED</v>
          </cell>
          <cell r="C67">
            <v>12596685.02</v>
          </cell>
          <cell r="E67">
            <v>39178510</v>
          </cell>
        </row>
        <row r="68">
          <cell r="A68" t="str">
            <v>CASHOUT FOR TRANSPORT</v>
          </cell>
          <cell r="C68">
            <v>569596.70000000007</v>
          </cell>
          <cell r="E68">
            <v>2746445</v>
          </cell>
        </row>
        <row r="69">
          <cell r="A69" t="str">
            <v>TOTAL TRACKABLE PURCHASES</v>
          </cell>
          <cell r="C69">
            <v>13166281.719999999</v>
          </cell>
          <cell r="E69">
            <v>41924955</v>
          </cell>
        </row>
        <row r="70">
          <cell r="A70" t="str">
            <v>SUMMARY OF COSTS</v>
          </cell>
          <cell r="C70">
            <v>0</v>
          </cell>
          <cell r="E70">
            <v>0</v>
          </cell>
        </row>
        <row r="71">
          <cell r="A71" t="str">
            <v>DEMAND 1</v>
          </cell>
          <cell r="C71">
            <v>0</v>
          </cell>
          <cell r="E71">
            <v>0</v>
          </cell>
        </row>
        <row r="72">
          <cell r="A72" t="str">
            <v>COMMODITY</v>
          </cell>
          <cell r="C72">
            <v>0</v>
          </cell>
          <cell r="E72">
            <v>0</v>
          </cell>
        </row>
        <row r="73">
          <cell r="A73" t="str">
            <v>TAKE-OR-PAY</v>
          </cell>
          <cell r="C73">
            <v>0</v>
          </cell>
          <cell r="E73">
            <v>0</v>
          </cell>
        </row>
        <row r="74">
          <cell r="A74" t="str">
            <v>TRANSITION COSTS</v>
          </cell>
          <cell r="C74">
            <v>0</v>
          </cell>
          <cell r="E74">
            <v>0</v>
          </cell>
        </row>
        <row r="75">
          <cell r="A75" t="str">
            <v>REFUNDS</v>
          </cell>
          <cell r="C75">
            <v>0</v>
          </cell>
          <cell r="E75">
            <v>0</v>
          </cell>
        </row>
        <row r="76">
          <cell r="A76" t="str">
            <v>TOTAL</v>
          </cell>
          <cell r="C76">
            <v>0</v>
          </cell>
          <cell r="E76">
            <v>0</v>
          </cell>
        </row>
        <row r="77">
          <cell r="A77">
            <v>0</v>
          </cell>
          <cell r="C77">
            <v>0</v>
          </cell>
          <cell r="E77">
            <v>0</v>
          </cell>
        </row>
        <row r="78">
          <cell r="A78">
            <v>0</v>
          </cell>
          <cell r="C78">
            <v>0</v>
          </cell>
          <cell r="E78">
            <v>0</v>
          </cell>
        </row>
        <row r="79">
          <cell r="A79" t="str">
            <v>UNDERGROUND STORAGE</v>
          </cell>
          <cell r="C79">
            <v>0</v>
          </cell>
          <cell r="E79">
            <v>0</v>
          </cell>
        </row>
        <row r="80">
          <cell r="A80" t="str">
            <v>ROYAL CENTER  (TRENTON - PG 11C)</v>
          </cell>
          <cell r="C80">
            <v>0</v>
          </cell>
          <cell r="E80">
            <v>0</v>
          </cell>
        </row>
        <row r="81">
          <cell r="A81" t="str">
            <v>WITHDRAWN - DEBIT</v>
          </cell>
          <cell r="C81">
            <v>0</v>
          </cell>
          <cell r="E81">
            <v>-370710</v>
          </cell>
        </row>
        <row r="82">
          <cell r="A82" t="str">
            <v>INJECTED - CREDIT</v>
          </cell>
          <cell r="C82">
            <v>0</v>
          </cell>
          <cell r="E82">
            <v>1318820</v>
          </cell>
        </row>
        <row r="83">
          <cell r="A83" t="str">
            <v>GRASS CREEK  (MT. SIMON - PG 11C)</v>
          </cell>
          <cell r="C83">
            <v>0</v>
          </cell>
          <cell r="E83">
            <v>0</v>
          </cell>
        </row>
        <row r="84">
          <cell r="A84" t="str">
            <v>WITHDRAWN - DEBIT</v>
          </cell>
          <cell r="C84">
            <v>0</v>
          </cell>
          <cell r="E84">
            <v>0</v>
          </cell>
        </row>
        <row r="85">
          <cell r="A85" t="str">
            <v>INJECTED - CREDIT</v>
          </cell>
          <cell r="C85">
            <v>0</v>
          </cell>
          <cell r="E85">
            <v>0</v>
          </cell>
        </row>
        <row r="86">
          <cell r="A86" t="str">
            <v>PANHANDLE  (PS-PLS  17359 - PG8)</v>
          </cell>
          <cell r="C86">
            <v>0</v>
          </cell>
          <cell r="E86">
            <v>0</v>
          </cell>
        </row>
        <row r="87">
          <cell r="A87" t="str">
            <v>WITHDRAWN - DEBIT</v>
          </cell>
          <cell r="C87">
            <v>0</v>
          </cell>
          <cell r="E87">
            <v>2217680</v>
          </cell>
        </row>
        <row r="88">
          <cell r="A88" t="str">
            <v>INJECTED - CREDIT</v>
          </cell>
          <cell r="C88">
            <v>0</v>
          </cell>
          <cell r="E88">
            <v>-8112850</v>
          </cell>
        </row>
        <row r="89">
          <cell r="A89" t="str">
            <v>PANHANDLE  (PS-PLS  17939 - PG8) NIFL</v>
          </cell>
          <cell r="C89">
            <v>0</v>
          </cell>
          <cell r="E89">
            <v>0</v>
          </cell>
        </row>
        <row r="90">
          <cell r="A90" t="str">
            <v>WITHDRAWN - DEBIT</v>
          </cell>
          <cell r="C90">
            <v>0</v>
          </cell>
          <cell r="E90">
            <v>0</v>
          </cell>
        </row>
        <row r="91">
          <cell r="A91" t="str">
            <v>INJECTED - CREDIT</v>
          </cell>
          <cell r="C91">
            <v>0</v>
          </cell>
          <cell r="E91">
            <v>0</v>
          </cell>
        </row>
        <row r="92">
          <cell r="A92" t="str">
            <v>ANR PIPELINE  (1.2 BCF - PG10)</v>
          </cell>
          <cell r="C92">
            <v>0</v>
          </cell>
          <cell r="E92">
            <v>0</v>
          </cell>
        </row>
        <row r="93">
          <cell r="A93" t="str">
            <v>WITHDRAWN - DEBIT</v>
          </cell>
          <cell r="C93">
            <v>0</v>
          </cell>
          <cell r="E93">
            <v>9900</v>
          </cell>
        </row>
        <row r="94">
          <cell r="A94" t="str">
            <v>INJECTED - CREDIT</v>
          </cell>
          <cell r="C94">
            <v>0</v>
          </cell>
          <cell r="E94">
            <v>-1064360</v>
          </cell>
        </row>
        <row r="95">
          <cell r="A95" t="str">
            <v>ANR PIPELINE  (3.7 BCF - PG10)</v>
          </cell>
          <cell r="C95">
            <v>0</v>
          </cell>
          <cell r="E95">
            <v>0</v>
          </cell>
        </row>
        <row r="96">
          <cell r="A96" t="str">
            <v>WITHDRAWN - DEBIT</v>
          </cell>
          <cell r="C96">
            <v>0</v>
          </cell>
          <cell r="E96">
            <v>31380</v>
          </cell>
        </row>
        <row r="97">
          <cell r="A97" t="str">
            <v>INJECTED - CREDIT</v>
          </cell>
          <cell r="C97">
            <v>0</v>
          </cell>
          <cell r="E97">
            <v>-3405610</v>
          </cell>
        </row>
        <row r="98">
          <cell r="A98" t="str">
            <v>ANR PIPELINE  (1.6 BCF - PG10)</v>
          </cell>
          <cell r="C98">
            <v>0</v>
          </cell>
          <cell r="E98">
            <v>0</v>
          </cell>
        </row>
        <row r="99">
          <cell r="A99" t="str">
            <v>WITHDRAWN - DEBIT</v>
          </cell>
          <cell r="C99">
            <v>0</v>
          </cell>
          <cell r="E99">
            <v>49060</v>
          </cell>
        </row>
        <row r="100">
          <cell r="A100" t="str">
            <v>INJECTED - CREDIT</v>
          </cell>
          <cell r="C100">
            <v>0</v>
          </cell>
          <cell r="E100">
            <v>-1020610</v>
          </cell>
        </row>
        <row r="101">
          <cell r="A101" t="str">
            <v>ANR PIPELINE  (.3 CDS/FSS - PG10)</v>
          </cell>
          <cell r="C101">
            <v>0</v>
          </cell>
          <cell r="E101">
            <v>0</v>
          </cell>
        </row>
        <row r="102">
          <cell r="A102" t="str">
            <v>WITHDRAWN - DEBIT</v>
          </cell>
          <cell r="C102">
            <v>0</v>
          </cell>
          <cell r="E102">
            <v>73170</v>
          </cell>
        </row>
        <row r="103">
          <cell r="A103" t="str">
            <v>INJECTED - CREDIT</v>
          </cell>
          <cell r="C103">
            <v>0</v>
          </cell>
          <cell r="E103">
            <v>-27830</v>
          </cell>
        </row>
        <row r="104">
          <cell r="A104" t="str">
            <v>LNG  PLANT   (PG 12)</v>
          </cell>
          <cell r="C104">
            <v>0</v>
          </cell>
          <cell r="E104">
            <v>0</v>
          </cell>
        </row>
        <row r="105">
          <cell r="A105" t="str">
            <v>WITHDRAWN - DEBIT</v>
          </cell>
          <cell r="C105">
            <v>0</v>
          </cell>
          <cell r="E105">
            <v>0</v>
          </cell>
        </row>
        <row r="106">
          <cell r="A106" t="str">
            <v>INJECTED - CREDIT</v>
          </cell>
          <cell r="C106">
            <v>0</v>
          </cell>
          <cell r="E106">
            <v>0</v>
          </cell>
        </row>
        <row r="107">
          <cell r="A107" t="str">
            <v>ENSTOR KATY</v>
          </cell>
          <cell r="C107">
            <v>0</v>
          </cell>
          <cell r="E107">
            <v>0</v>
          </cell>
        </row>
        <row r="108">
          <cell r="A108" t="str">
            <v>WITHDRAWN - DEBIT</v>
          </cell>
          <cell r="C108">
            <v>0</v>
          </cell>
          <cell r="E108">
            <v>0</v>
          </cell>
        </row>
        <row r="109">
          <cell r="A109" t="str">
            <v>INJECTED - CREDIT</v>
          </cell>
          <cell r="C109">
            <v>0</v>
          </cell>
          <cell r="E109">
            <v>0</v>
          </cell>
        </row>
        <row r="110">
          <cell r="A110" t="str">
            <v>MOSS  BLUFF   (PG 14)</v>
          </cell>
          <cell r="C110">
            <v>0</v>
          </cell>
          <cell r="E110">
            <v>0</v>
          </cell>
        </row>
        <row r="111">
          <cell r="A111" t="str">
            <v>WITHDRAWN - DEBIT</v>
          </cell>
          <cell r="C111">
            <v>0</v>
          </cell>
          <cell r="E111">
            <v>1224850</v>
          </cell>
        </row>
        <row r="112">
          <cell r="A112" t="str">
            <v>INJECTED - CREDIT</v>
          </cell>
          <cell r="C112">
            <v>0</v>
          </cell>
          <cell r="E112">
            <v>-2184000</v>
          </cell>
        </row>
        <row r="113">
          <cell r="A113" t="str">
            <v>MOSS  BLUFF   (PG 14)</v>
          </cell>
          <cell r="C113">
            <v>0</v>
          </cell>
          <cell r="E113">
            <v>0</v>
          </cell>
        </row>
        <row r="114">
          <cell r="A114" t="str">
            <v>WITHDRAWN - DEBIT</v>
          </cell>
          <cell r="C114">
            <v>0</v>
          </cell>
          <cell r="E114">
            <v>102130</v>
          </cell>
        </row>
        <row r="115">
          <cell r="A115" t="str">
            <v>INJECTED - CREDIT</v>
          </cell>
          <cell r="C115">
            <v>0</v>
          </cell>
          <cell r="E115">
            <v>0</v>
          </cell>
        </row>
        <row r="116">
          <cell r="A116" t="str">
            <v>MARKHAM  (PG 14)</v>
          </cell>
          <cell r="C116">
            <v>0</v>
          </cell>
          <cell r="E116">
            <v>0</v>
          </cell>
        </row>
        <row r="117">
          <cell r="A117" t="str">
            <v>WITHDRAWN - DEBIT</v>
          </cell>
          <cell r="C117">
            <v>0</v>
          </cell>
          <cell r="E117">
            <v>26860</v>
          </cell>
        </row>
        <row r="118">
          <cell r="A118" t="str">
            <v>INJECTED - CREDIT</v>
          </cell>
          <cell r="C118">
            <v>0</v>
          </cell>
          <cell r="E118">
            <v>-1678930</v>
          </cell>
        </row>
        <row r="119">
          <cell r="A119" t="str">
            <v>EGAN  (LA-1)</v>
          </cell>
          <cell r="C119">
            <v>0</v>
          </cell>
          <cell r="E119">
            <v>0</v>
          </cell>
        </row>
        <row r="120">
          <cell r="A120" t="str">
            <v>WITHDRAWN - DEBIT</v>
          </cell>
          <cell r="C120">
            <v>0</v>
          </cell>
          <cell r="E120">
            <v>1538990</v>
          </cell>
        </row>
        <row r="121">
          <cell r="A121" t="str">
            <v>INJECTED - CREDIT</v>
          </cell>
          <cell r="C121">
            <v>0</v>
          </cell>
          <cell r="E121">
            <v>-4404950</v>
          </cell>
        </row>
        <row r="122">
          <cell r="A122" t="str">
            <v>NATURAL  (DSS)</v>
          </cell>
          <cell r="C122">
            <v>0</v>
          </cell>
          <cell r="E122">
            <v>0</v>
          </cell>
        </row>
        <row r="123">
          <cell r="A123" t="str">
            <v>WITHDRAWN - DEBIT</v>
          </cell>
          <cell r="C123">
            <v>0</v>
          </cell>
          <cell r="E123">
            <v>154200</v>
          </cell>
        </row>
        <row r="124">
          <cell r="A124" t="str">
            <v>INJECTED - CREDIT</v>
          </cell>
          <cell r="C124">
            <v>0</v>
          </cell>
          <cell r="E124">
            <v>-7907560</v>
          </cell>
        </row>
        <row r="125">
          <cell r="A125" t="str">
            <v xml:space="preserve">WASHINGTON 10 </v>
          </cell>
          <cell r="C125">
            <v>0</v>
          </cell>
          <cell r="E125">
            <v>0</v>
          </cell>
        </row>
        <row r="126">
          <cell r="A126" t="str">
            <v>WITHDRAWN - DEBIT</v>
          </cell>
          <cell r="C126" t="str">
            <v xml:space="preserve"> </v>
          </cell>
          <cell r="E126">
            <v>8100</v>
          </cell>
        </row>
        <row r="127">
          <cell r="A127" t="str">
            <v>INJECTED - CREDIT</v>
          </cell>
          <cell r="C127">
            <v>0</v>
          </cell>
          <cell r="E127">
            <v>-730000</v>
          </cell>
        </row>
        <row r="128">
          <cell r="A128" t="str">
            <v>STORAGE COSTS</v>
          </cell>
          <cell r="C128">
            <v>0</v>
          </cell>
          <cell r="E128">
            <v>0</v>
          </cell>
        </row>
        <row r="129">
          <cell r="A129" t="str">
            <v>DEMAND 1</v>
          </cell>
          <cell r="C129">
            <v>0</v>
          </cell>
          <cell r="E129">
            <v>0</v>
          </cell>
        </row>
        <row r="130">
          <cell r="A130" t="str">
            <v>DEMAND 2</v>
          </cell>
          <cell r="C130">
            <v>0</v>
          </cell>
          <cell r="E130">
            <v>0</v>
          </cell>
        </row>
        <row r="131">
          <cell r="A131" t="str">
            <v>COMMODITY</v>
          </cell>
          <cell r="C131">
            <v>0</v>
          </cell>
          <cell r="E131">
            <v>0</v>
          </cell>
        </row>
        <row r="132">
          <cell r="A132" t="str">
            <v>SUBTOTAL</v>
          </cell>
          <cell r="C132">
            <v>-7328876.297728424</v>
          </cell>
          <cell r="E132">
            <v>-24152270</v>
          </cell>
        </row>
        <row r="133">
          <cell r="A133" t="str">
            <v>PREVIOUS MONTH ADJUSTMENT (Storage Volumes)</v>
          </cell>
          <cell r="C133">
            <v>0</v>
          </cell>
          <cell r="E133">
            <v>330000</v>
          </cell>
        </row>
        <row r="134">
          <cell r="A134" t="str">
            <v>TOTAL</v>
          </cell>
          <cell r="C134">
            <v>-7328876.297728424</v>
          </cell>
          <cell r="E134">
            <v>-23822270</v>
          </cell>
        </row>
        <row r="135">
          <cell r="A135" t="str">
            <v>LNG PLANT BOIL-OFF  (DEBIT - PG 12)</v>
          </cell>
          <cell r="C135">
            <v>0</v>
          </cell>
          <cell r="E135">
            <v>0</v>
          </cell>
        </row>
        <row r="136">
          <cell r="A136" t="str">
            <v>DEMAND 1</v>
          </cell>
          <cell r="C136">
            <v>0</v>
          </cell>
          <cell r="E136">
            <v>0</v>
          </cell>
        </row>
        <row r="137">
          <cell r="A137" t="str">
            <v>DEMAND 2</v>
          </cell>
          <cell r="C137">
            <v>0</v>
          </cell>
          <cell r="E137">
            <v>0</v>
          </cell>
        </row>
        <row r="138">
          <cell r="A138" t="str">
            <v>COMMODITY</v>
          </cell>
          <cell r="C138">
            <v>0</v>
          </cell>
          <cell r="E138">
            <v>527640</v>
          </cell>
        </row>
        <row r="139">
          <cell r="A139" t="str">
            <v>SUBTOTAL</v>
          </cell>
          <cell r="C139">
            <v>177946.81630719494</v>
          </cell>
          <cell r="E139">
            <v>527640</v>
          </cell>
        </row>
        <row r="140">
          <cell r="A140" t="str">
            <v>PREVIOUS MONTH ADJUSTMENT</v>
          </cell>
          <cell r="C140">
            <v>0</v>
          </cell>
          <cell r="E140">
            <v>0</v>
          </cell>
        </row>
        <row r="141">
          <cell r="A141" t="str">
            <v>TOTAL</v>
          </cell>
          <cell r="C141">
            <v>177946.81630719494</v>
          </cell>
          <cell r="E141">
            <v>527640</v>
          </cell>
        </row>
        <row r="142">
          <cell r="A142" t="str">
            <v>TOTAL STORAGE &amp; LNG PLANT</v>
          </cell>
          <cell r="C142">
            <v>-7150929.4814212294</v>
          </cell>
          <cell r="E142">
            <v>-23294630</v>
          </cell>
        </row>
        <row r="143">
          <cell r="A143" t="str">
            <v>TOTAL PURCH. GAS  AFTER STORAGE &amp; LNG</v>
          </cell>
          <cell r="C143">
            <v>6015352.2385787694</v>
          </cell>
          <cell r="E143">
            <v>18630325</v>
          </cell>
        </row>
        <row r="144">
          <cell r="A144" t="str">
            <v>PURCHASED GAS ADJUSTMENTS</v>
          </cell>
          <cell r="C144">
            <v>0</v>
          </cell>
          <cell r="E144">
            <v>0</v>
          </cell>
        </row>
        <row r="145">
          <cell r="A145" t="str">
            <v>TRANSPORTATION BALANCING</v>
          </cell>
          <cell r="C145">
            <v>219955.94999999998</v>
          </cell>
          <cell r="E145">
            <v>726150</v>
          </cell>
        </row>
        <row r="146">
          <cell r="A146" t="str">
            <v>TRANSPORTATION SERVICE (LINE PACK) &amp; SEASONAL ADJ.</v>
          </cell>
          <cell r="C146">
            <v>0</v>
          </cell>
          <cell r="E146">
            <v>-207100</v>
          </cell>
        </row>
        <row r="147">
          <cell r="A147" t="str">
            <v>HEDGING (GAIN) OR LOSS - Trackable</v>
          </cell>
          <cell r="C147">
            <v>590.9</v>
          </cell>
          <cell r="E147">
            <v>0</v>
          </cell>
        </row>
        <row r="148">
          <cell r="A148" t="str">
            <v>BESS GAS NOT IN STORAGE</v>
          </cell>
          <cell r="C148">
            <v>0</v>
          </cell>
          <cell r="E148">
            <v>0</v>
          </cell>
        </row>
        <row r="149">
          <cell r="A149" t="str">
            <v>TOTAL</v>
          </cell>
          <cell r="C149">
            <v>220546.84999999998</v>
          </cell>
          <cell r="E149">
            <v>519050</v>
          </cell>
        </row>
        <row r="150">
          <cell r="A150">
            <v>0</v>
          </cell>
          <cell r="C150">
            <v>0</v>
          </cell>
          <cell r="E150">
            <v>0</v>
          </cell>
        </row>
        <row r="151">
          <cell r="A151" t="str">
            <v>LESS: DELIVERED TO</v>
          </cell>
          <cell r="C151">
            <v>0</v>
          </cell>
          <cell r="E151">
            <v>0</v>
          </cell>
        </row>
        <row r="152">
          <cell r="A152" t="str">
            <v>MICHIGAN CITY GENERATING STATION</v>
          </cell>
          <cell r="C152">
            <v>0</v>
          </cell>
          <cell r="E152">
            <v>0</v>
          </cell>
        </row>
        <row r="153">
          <cell r="A153" t="str">
            <v>E P  TAKE-OR-PAY</v>
          </cell>
          <cell r="C153">
            <v>0</v>
          </cell>
          <cell r="E153">
            <v>0</v>
          </cell>
        </row>
        <row r="154">
          <cell r="A154" t="str">
            <v>E P  TRANSITION COSTS</v>
          </cell>
          <cell r="C154">
            <v>0</v>
          </cell>
          <cell r="E154">
            <v>0</v>
          </cell>
        </row>
        <row r="155">
          <cell r="A155" t="str">
            <v>D.H. MITCHELL GENERATING STATION</v>
          </cell>
          <cell r="C155">
            <v>0</v>
          </cell>
          <cell r="E155">
            <v>0</v>
          </cell>
        </row>
        <row r="156">
          <cell r="A156" t="str">
            <v>E P  TAKE-OR-PAY</v>
          </cell>
          <cell r="C156">
            <v>0</v>
          </cell>
          <cell r="E156">
            <v>0</v>
          </cell>
        </row>
        <row r="157">
          <cell r="A157" t="str">
            <v>E P  TRANSITION COSTS</v>
          </cell>
          <cell r="C157">
            <v>0</v>
          </cell>
          <cell r="E157">
            <v>0</v>
          </cell>
        </row>
        <row r="158">
          <cell r="A158" t="str">
            <v>BAILLY GENERATING STATION</v>
          </cell>
          <cell r="C158">
            <v>0</v>
          </cell>
          <cell r="E158">
            <v>0</v>
          </cell>
        </row>
        <row r="159">
          <cell r="A159" t="str">
            <v>E P  TAKE-OR-PAY</v>
          </cell>
          <cell r="C159">
            <v>0</v>
          </cell>
          <cell r="E159">
            <v>0</v>
          </cell>
        </row>
        <row r="160">
          <cell r="A160" t="str">
            <v>E P  TRANSITION COSTS</v>
          </cell>
          <cell r="C160">
            <v>0</v>
          </cell>
          <cell r="E160">
            <v>0</v>
          </cell>
        </row>
        <row r="161">
          <cell r="A161" t="str">
            <v>R.M. SCHAHFER GENERATING STATION</v>
          </cell>
          <cell r="C161">
            <v>0</v>
          </cell>
          <cell r="E161">
            <v>0</v>
          </cell>
        </row>
        <row r="162">
          <cell r="A162" t="str">
            <v>E P  TAKE-OR-PAY</v>
          </cell>
          <cell r="C162">
            <v>0</v>
          </cell>
          <cell r="E162">
            <v>0</v>
          </cell>
        </row>
        <row r="163">
          <cell r="A163" t="str">
            <v>E P  TRANSITION COSTS</v>
          </cell>
          <cell r="C163">
            <v>0</v>
          </cell>
          <cell r="E163">
            <v>0</v>
          </cell>
        </row>
        <row r="164">
          <cell r="A164" t="str">
            <v>TOTAL</v>
          </cell>
          <cell r="C164">
            <v>0</v>
          </cell>
          <cell r="E164">
            <v>0</v>
          </cell>
        </row>
        <row r="165">
          <cell r="A165" t="str">
            <v>TRACKABLE COMPRESSOR STATION FUEL:</v>
          </cell>
          <cell r="C165">
            <v>0</v>
          </cell>
          <cell r="E165">
            <v>0</v>
          </cell>
        </row>
        <row r="166">
          <cell r="A166" t="str">
            <v>WASHINGTON 10 (JE 114)</v>
          </cell>
          <cell r="C166">
            <v>-2731.7284741268272</v>
          </cell>
          <cell r="E166">
            <v>-8100</v>
          </cell>
        </row>
        <row r="167">
          <cell r="A167" t="str">
            <v>PANHANDLE - PEP  (JE 114)</v>
          </cell>
          <cell r="C167">
            <v>-73412.673363941693</v>
          </cell>
          <cell r="E167">
            <v>-217680</v>
          </cell>
        </row>
        <row r="168">
          <cell r="A168" t="str">
            <v>TRUNKLINE  (JE 114)</v>
          </cell>
          <cell r="C168">
            <v>0</v>
          </cell>
          <cell r="E168">
            <v>0</v>
          </cell>
        </row>
        <row r="169">
          <cell r="A169" t="str">
            <v>MARKHAM  (JE 114)</v>
          </cell>
          <cell r="C169">
            <v>-9058.5465203761196</v>
          </cell>
          <cell r="E169">
            <v>-26860</v>
          </cell>
        </row>
        <row r="170">
          <cell r="A170" t="str">
            <v>NATURAL - NGPL DSS  (JE 114)</v>
          </cell>
          <cell r="C170">
            <v>-52004.016137081075</v>
          </cell>
          <cell r="E170">
            <v>-154200</v>
          </cell>
        </row>
        <row r="171">
          <cell r="A171" t="str">
            <v>ENSTOR KATY  (JE 114)</v>
          </cell>
          <cell r="C171">
            <v>0</v>
          </cell>
          <cell r="E171">
            <v>0</v>
          </cell>
        </row>
        <row r="172">
          <cell r="A172" t="str">
            <v>ANR  (JE 114)</v>
          </cell>
          <cell r="C172">
            <v>-17314.43701995942</v>
          </cell>
          <cell r="E172">
            <v>-51340</v>
          </cell>
        </row>
        <row r="173">
          <cell r="A173" t="str">
            <v>MOSS BLUFF  (JE 114) 610233</v>
          </cell>
          <cell r="C173">
            <v>-25961.538017071995</v>
          </cell>
          <cell r="E173">
            <v>-76980</v>
          </cell>
        </row>
        <row r="174">
          <cell r="A174" t="str">
            <v>EGAN  (JE 114)</v>
          </cell>
          <cell r="C174">
            <v>-34645.736561364065</v>
          </cell>
          <cell r="E174">
            <v>-102730</v>
          </cell>
        </row>
        <row r="175">
          <cell r="A175" t="str">
            <v>SUBTOTAL</v>
          </cell>
          <cell r="C175">
            <v>-215128.67609392118</v>
          </cell>
          <cell r="E175">
            <v>-637890</v>
          </cell>
        </row>
        <row r="176">
          <cell r="A176" t="str">
            <v>PREVIOUS MONTH ADJUSTMENT</v>
          </cell>
          <cell r="C176">
            <v>0</v>
          </cell>
          <cell r="E176">
            <v>0</v>
          </cell>
        </row>
        <row r="177">
          <cell r="A177" t="str">
            <v>TOTAL</v>
          </cell>
          <cell r="C177">
            <v>-215128.67609392118</v>
          </cell>
          <cell r="E177">
            <v>-637890</v>
          </cell>
        </row>
        <row r="178">
          <cell r="A178" t="str">
            <v>NET TRACKABLE PURCHASED GAS COSTS</v>
          </cell>
          <cell r="C178">
            <v>6020770.4124848479</v>
          </cell>
          <cell r="E178">
            <v>18511485</v>
          </cell>
        </row>
        <row r="179">
          <cell r="A179" t="str">
            <v>NON-TRACKABLE PURCHASED GAS:</v>
          </cell>
          <cell r="C179">
            <v>6020770.412484847</v>
          </cell>
          <cell r="E179">
            <v>0</v>
          </cell>
        </row>
        <row r="180">
          <cell r="A180" t="str">
            <v>PURCHASED GAS EXPENSE:</v>
          </cell>
          <cell r="C180">
            <v>0</v>
          </cell>
          <cell r="E180">
            <v>0</v>
          </cell>
        </row>
        <row r="181">
          <cell r="A181" t="str">
            <v>547 SALES PURCHASES (RES. CHARGES)</v>
          </cell>
          <cell r="C181">
            <v>0</v>
          </cell>
          <cell r="E181">
            <v>0</v>
          </cell>
        </row>
        <row r="182">
          <cell r="A182" t="str">
            <v>HEDGING (GAIN)LOSS</v>
          </cell>
          <cell r="C182">
            <v>1628.6</v>
          </cell>
          <cell r="E182">
            <v>0</v>
          </cell>
        </row>
        <row r="183">
          <cell r="A183" t="str">
            <v>547 SALES PURCHASES (COMMODITY)</v>
          </cell>
          <cell r="C183">
            <v>0.15000000005966285</v>
          </cell>
          <cell r="E183">
            <v>0</v>
          </cell>
        </row>
        <row r="184">
          <cell r="A184" t="str">
            <v>GEN STATION</v>
          </cell>
          <cell r="C184">
            <v>-56005.06</v>
          </cell>
          <cell r="E184">
            <v>0</v>
          </cell>
        </row>
        <row r="185">
          <cell r="A185" t="str">
            <v>ASSET OPTIMIZATION</v>
          </cell>
          <cell r="C185">
            <v>-18251.68</v>
          </cell>
          <cell r="E185">
            <v>0</v>
          </cell>
        </row>
        <row r="186">
          <cell r="A186" t="str">
            <v>MITIGATION CAPACITY RELEASE FOR WINTER WARMTH</v>
          </cell>
          <cell r="C186">
            <v>-139.38999999999999</v>
          </cell>
          <cell r="E186">
            <v>0</v>
          </cell>
        </row>
        <row r="187">
          <cell r="A187" t="str">
            <v>FIXED GAS BILL (DEPENDABILL)</v>
          </cell>
          <cell r="C187">
            <v>81150</v>
          </cell>
          <cell r="E187">
            <v>180000</v>
          </cell>
        </row>
        <row r="188">
          <cell r="A188" t="str">
            <v xml:space="preserve">        RATE 330 TRANSACTIONS</v>
          </cell>
          <cell r="C188">
            <v>0</v>
          </cell>
          <cell r="E188">
            <v>0</v>
          </cell>
        </row>
        <row r="189">
          <cell r="A189" t="str">
            <v xml:space="preserve">               RATE 334A TRANSACTIONS</v>
          </cell>
          <cell r="C189">
            <v>37456.65</v>
          </cell>
          <cell r="E189">
            <v>144900</v>
          </cell>
        </row>
        <row r="190">
          <cell r="A190" t="str">
            <v>FIXED PPS</v>
          </cell>
          <cell r="C190">
            <v>311146.43</v>
          </cell>
          <cell r="E190">
            <v>705600</v>
          </cell>
        </row>
        <row r="191">
          <cell r="A191" t="str">
            <v>TOTAL</v>
          </cell>
          <cell r="C191">
            <v>356985.70000000007</v>
          </cell>
          <cell r="E191">
            <v>1030500</v>
          </cell>
        </row>
        <row r="192">
          <cell r="A192" t="str">
            <v>COMPRESSOR FUEL:</v>
          </cell>
          <cell r="C192">
            <v>0</v>
          </cell>
          <cell r="E192">
            <v>0</v>
          </cell>
        </row>
        <row r="193">
          <cell r="A193" t="str">
            <v>ROYAL CENTER  (JE 34 - PG 13)</v>
          </cell>
          <cell r="C193">
            <v>-69.540000000000006</v>
          </cell>
          <cell r="E193">
            <v>-280</v>
          </cell>
        </row>
        <row r="194">
          <cell r="A194" t="str">
            <v>GRASS CREEK  (JE 34 - PG13)</v>
          </cell>
          <cell r="C194">
            <v>0</v>
          </cell>
          <cell r="E194">
            <v>0</v>
          </cell>
        </row>
        <row r="195">
          <cell r="A195" t="str">
            <v>LNG PLANT  (JE 34 - PG13)</v>
          </cell>
          <cell r="C195">
            <v>0</v>
          </cell>
          <cell r="E195">
            <v>-200</v>
          </cell>
        </row>
        <row r="196">
          <cell r="A196" t="str">
            <v>SUBTOTAL</v>
          </cell>
          <cell r="C196">
            <v>-69.540000000000006</v>
          </cell>
          <cell r="E196">
            <v>-480</v>
          </cell>
        </row>
        <row r="197">
          <cell r="A197" t="str">
            <v>PREVIOUS MONTH ADJUSTMENT</v>
          </cell>
          <cell r="C197">
            <v>0</v>
          </cell>
          <cell r="E197">
            <v>0</v>
          </cell>
        </row>
        <row r="198">
          <cell r="A198" t="str">
            <v>TOTAL</v>
          </cell>
          <cell r="C198">
            <v>-69.540000000000006</v>
          </cell>
          <cell r="E198">
            <v>-480</v>
          </cell>
        </row>
        <row r="199">
          <cell r="A199" t="str">
            <v>TOTAL NON-TRACKABLE GAS COSTS</v>
          </cell>
          <cell r="C199">
            <v>356916.16000000009</v>
          </cell>
          <cell r="E199">
            <v>1030020</v>
          </cell>
        </row>
        <row r="200">
          <cell r="A200" t="str">
            <v>TOTAL PURCHASED GAS (NET) WITH ADJ.</v>
          </cell>
          <cell r="C200">
            <v>6377686.5724848481</v>
          </cell>
          <cell r="E200">
            <v>19541505</v>
          </cell>
        </row>
        <row r="201">
          <cell r="A201" t="str">
            <v>TOTAL PURCHASED GAS (NET) WITHOUT ADJ.</v>
          </cell>
          <cell r="C201">
            <v>0</v>
          </cell>
          <cell r="E201">
            <v>19211505</v>
          </cell>
        </row>
        <row r="202">
          <cell r="A202">
            <v>0</v>
          </cell>
          <cell r="C202">
            <v>0</v>
          </cell>
          <cell r="E202">
            <v>0</v>
          </cell>
        </row>
        <row r="203">
          <cell r="A203">
            <v>0</v>
          </cell>
          <cell r="C203">
            <v>0</v>
          </cell>
          <cell r="E203" t="str">
            <v>Rate's #</v>
          </cell>
        </row>
        <row r="204">
          <cell r="A204" t="str">
            <v>TIE TO BY-PRODUCTS REPORT</v>
          </cell>
          <cell r="C204" t="str">
            <v>ESTIMATE</v>
          </cell>
          <cell r="E204">
            <v>0</v>
          </cell>
        </row>
        <row r="205">
          <cell r="A205">
            <v>0</v>
          </cell>
          <cell r="C205">
            <v>0</v>
          </cell>
          <cell r="E205">
            <v>0</v>
          </cell>
        </row>
        <row r="206">
          <cell r="A206" t="str">
            <v>TOTAL PURCHASED GAS</v>
          </cell>
          <cell r="C206">
            <v>19541505</v>
          </cell>
          <cell r="E206">
            <v>1921151</v>
          </cell>
        </row>
        <row r="207">
          <cell r="A207" t="str">
            <v>CASHOUT FOR TRANSPORT</v>
          </cell>
          <cell r="C207">
            <v>-2746445</v>
          </cell>
          <cell r="E207">
            <v>0</v>
          </cell>
        </row>
        <row r="208">
          <cell r="A208" t="str">
            <v>TRANSPORTATION BALANCING</v>
          </cell>
          <cell r="C208">
            <v>-726150</v>
          </cell>
          <cell r="E208">
            <v>0</v>
          </cell>
        </row>
        <row r="209">
          <cell r="A209" t="str">
            <v>TRANSPORTATION SERVICE/BESS ADJUSTMENT</v>
          </cell>
          <cell r="C209">
            <v>207100</v>
          </cell>
          <cell r="E209">
            <v>0</v>
          </cell>
        </row>
        <row r="210">
          <cell r="A210" t="str">
            <v>GAS DELIVERED TO GENERATING STATIONS</v>
          </cell>
          <cell r="C210">
            <v>0</v>
          </cell>
          <cell r="E210">
            <v>0</v>
          </cell>
        </row>
        <row r="211">
          <cell r="A211" t="str">
            <v>COMPRESSOR FUEL  FOR STORAGE</v>
          </cell>
          <cell r="C211">
            <v>480</v>
          </cell>
          <cell r="E211">
            <v>0</v>
          </cell>
        </row>
        <row r="212">
          <cell r="A212" t="str">
            <v>LONG-TERM PREVIOUS MONTH ADJ</v>
          </cell>
          <cell r="C212">
            <v>0</v>
          </cell>
          <cell r="E212">
            <v>0</v>
          </cell>
        </row>
        <row r="213">
          <cell r="A213" t="str">
            <v>SPOT MARKET PREVIOUS MONTH ADJ</v>
          </cell>
          <cell r="C213">
            <v>0</v>
          </cell>
          <cell r="E213">
            <v>0</v>
          </cell>
        </row>
        <row r="214">
          <cell r="A214" t="str">
            <v>STORAGE PREVIOUS MONTH ADJ</v>
          </cell>
          <cell r="C214">
            <v>-330000</v>
          </cell>
          <cell r="E214">
            <v>0</v>
          </cell>
        </row>
        <row r="215">
          <cell r="A215" t="str">
            <v>LNG BOILOFF PREVIOUS MONTH ADJ</v>
          </cell>
          <cell r="C215">
            <v>0</v>
          </cell>
          <cell r="E215">
            <v>0</v>
          </cell>
        </row>
        <row r="216">
          <cell r="A216" t="str">
            <v>TRACKABLE COMPRESSOR FUEL PREV. MONTH ADJ</v>
          </cell>
          <cell r="C216">
            <v>0</v>
          </cell>
          <cell r="E216">
            <v>0</v>
          </cell>
        </row>
        <row r="217">
          <cell r="A217" t="str">
            <v>NONTRACK. COMPRESSOR FUEL PREV MONTH ADJ</v>
          </cell>
          <cell r="C217">
            <v>0</v>
          </cell>
          <cell r="E217">
            <v>0</v>
          </cell>
        </row>
        <row r="218">
          <cell r="A218" t="str">
            <v>TOTAL</v>
          </cell>
          <cell r="C218">
            <v>15946490</v>
          </cell>
          <cell r="E218">
            <v>0</v>
          </cell>
        </row>
        <row r="219">
          <cell r="A219" t="str">
            <v>NET GAS SUPPLY</v>
          </cell>
          <cell r="C219">
            <v>0</v>
          </cell>
          <cell r="E219">
            <v>0</v>
          </cell>
        </row>
        <row r="220">
          <cell r="A220" t="str">
            <v>DIFFERENCE</v>
          </cell>
          <cell r="C220">
            <v>15946490</v>
          </cell>
          <cell r="E220">
            <v>0</v>
          </cell>
        </row>
        <row r="221">
          <cell r="A221">
            <v>0</v>
          </cell>
          <cell r="C221">
            <v>0</v>
          </cell>
          <cell r="E221">
            <v>0</v>
          </cell>
        </row>
        <row r="222">
          <cell r="A222">
            <v>0</v>
          </cell>
          <cell r="C222">
            <v>0</v>
          </cell>
          <cell r="E222">
            <v>0</v>
          </cell>
        </row>
        <row r="223">
          <cell r="A223" t="str">
            <v>N0RTHERN INDIANA PUBLIC SERVICE COMPANY</v>
          </cell>
          <cell r="C223">
            <v>0</v>
          </cell>
          <cell r="E223">
            <v>0</v>
          </cell>
        </row>
        <row r="224">
          <cell r="A224" t="str">
            <v>GAS VOLUME STATISTICS</v>
          </cell>
          <cell r="C224">
            <v>0</v>
          </cell>
          <cell r="E224">
            <v>0</v>
          </cell>
        </row>
        <row r="225">
          <cell r="A225" t="str">
            <v>AUGUST, 1997</v>
          </cell>
          <cell r="C225">
            <v>0</v>
          </cell>
          <cell r="E225">
            <v>0</v>
          </cell>
        </row>
        <row r="226">
          <cell r="A226" t="str">
            <v xml:space="preserve">JOURNAL NUMBER   180-S  </v>
          </cell>
          <cell r="C226">
            <v>0</v>
          </cell>
          <cell r="E226">
            <v>0</v>
          </cell>
        </row>
        <row r="227">
          <cell r="A227">
            <v>0</v>
          </cell>
          <cell r="C227">
            <v>0</v>
          </cell>
          <cell r="E227">
            <v>0</v>
          </cell>
        </row>
        <row r="228">
          <cell r="A228">
            <v>0</v>
          </cell>
          <cell r="C228">
            <v>0</v>
          </cell>
          <cell r="E228">
            <v>0</v>
          </cell>
        </row>
        <row r="229">
          <cell r="A229">
            <v>0</v>
          </cell>
          <cell r="C229">
            <v>0</v>
          </cell>
          <cell r="E229">
            <v>0</v>
          </cell>
        </row>
        <row r="230">
          <cell r="A230" t="str">
            <v>DESCRIPTION</v>
          </cell>
          <cell r="C230" t="str">
            <v>AMOUNT</v>
          </cell>
          <cell r="E230">
            <v>0</v>
          </cell>
        </row>
        <row r="231">
          <cell r="A231">
            <v>0</v>
          </cell>
          <cell r="C231">
            <v>0</v>
          </cell>
          <cell r="E231">
            <v>0</v>
          </cell>
        </row>
        <row r="232">
          <cell r="A232">
            <v>0</v>
          </cell>
          <cell r="C232">
            <v>0</v>
          </cell>
          <cell r="E232">
            <v>0</v>
          </cell>
        </row>
        <row r="233">
          <cell r="A233" t="str">
            <v>Therms Purchased</v>
          </cell>
          <cell r="C233">
            <v>0</v>
          </cell>
          <cell r="E233">
            <v>0</v>
          </cell>
        </row>
        <row r="234">
          <cell r="A234">
            <v>0</v>
          </cell>
          <cell r="C234">
            <v>0</v>
          </cell>
          <cell r="E234">
            <v>0</v>
          </cell>
        </row>
        <row r="235">
          <cell r="A235" t="str">
            <v>Spot Market Gas - Thm</v>
          </cell>
          <cell r="C235">
            <v>2619893</v>
          </cell>
          <cell r="E235">
            <v>0</v>
          </cell>
        </row>
        <row r="236">
          <cell r="A236">
            <v>0</v>
          </cell>
          <cell r="C236">
            <v>0</v>
          </cell>
          <cell r="E236">
            <v>0</v>
          </cell>
        </row>
        <row r="237">
          <cell r="A237" t="str">
            <v>Cashout for Transport</v>
          </cell>
          <cell r="C237">
            <v>274645</v>
          </cell>
          <cell r="E237">
            <v>0</v>
          </cell>
        </row>
        <row r="238">
          <cell r="A238">
            <v>0</v>
          </cell>
          <cell r="C238">
            <v>0</v>
          </cell>
          <cell r="E238">
            <v>0</v>
          </cell>
        </row>
        <row r="239">
          <cell r="A239" t="str">
            <v>Nontraditional</v>
          </cell>
          <cell r="C239">
            <v>1297958</v>
          </cell>
          <cell r="E239">
            <v>0</v>
          </cell>
        </row>
        <row r="240">
          <cell r="A240">
            <v>0</v>
          </cell>
          <cell r="C240">
            <v>0</v>
          </cell>
          <cell r="E240">
            <v>0</v>
          </cell>
        </row>
        <row r="241">
          <cell r="A241">
            <v>0</v>
          </cell>
          <cell r="C241">
            <v>0</v>
          </cell>
          <cell r="E241">
            <v>0</v>
          </cell>
        </row>
        <row r="242">
          <cell r="A242" t="str">
            <v>Gen Station Use and Compressor Fuel</v>
          </cell>
          <cell r="C242">
            <v>-63837</v>
          </cell>
          <cell r="E242">
            <v>0</v>
          </cell>
        </row>
        <row r="243">
          <cell r="A243">
            <v>0</v>
          </cell>
          <cell r="C243">
            <v>0</v>
          </cell>
          <cell r="E243">
            <v>0</v>
          </cell>
        </row>
        <row r="244">
          <cell r="A244">
            <v>0</v>
          </cell>
          <cell r="C244">
            <v>0</v>
          </cell>
          <cell r="E244">
            <v>0</v>
          </cell>
        </row>
        <row r="245">
          <cell r="A245" t="str">
            <v>Transportation Balancing</v>
          </cell>
          <cell r="C245">
            <v>0</v>
          </cell>
          <cell r="E245">
            <v>0</v>
          </cell>
        </row>
        <row r="246">
          <cell r="A246">
            <v>0</v>
          </cell>
          <cell r="C246">
            <v>0</v>
          </cell>
          <cell r="E246">
            <v>0</v>
          </cell>
        </row>
        <row r="247">
          <cell r="A247" t="str">
            <v>Transport Balancing Gas - Thm</v>
          </cell>
          <cell r="C247">
            <v>72615</v>
          </cell>
          <cell r="E247">
            <v>0</v>
          </cell>
        </row>
        <row r="248">
          <cell r="A248">
            <v>0</v>
          </cell>
          <cell r="C248">
            <v>0</v>
          </cell>
          <cell r="E248">
            <v>0</v>
          </cell>
        </row>
        <row r="249">
          <cell r="A249" t="str">
            <v>Bess Gas Not in Storage - Thm</v>
          </cell>
          <cell r="C249">
            <v>0</v>
          </cell>
          <cell r="E249">
            <v>0</v>
          </cell>
        </row>
        <row r="250">
          <cell r="A250">
            <v>0</v>
          </cell>
          <cell r="C250">
            <v>0</v>
          </cell>
          <cell r="E250">
            <v>0</v>
          </cell>
        </row>
        <row r="251">
          <cell r="A251" t="str">
            <v>Transportation Service - Thm</v>
          </cell>
          <cell r="C251">
            <v>-20710</v>
          </cell>
          <cell r="E251">
            <v>0</v>
          </cell>
        </row>
        <row r="252">
          <cell r="A252">
            <v>0</v>
          </cell>
          <cell r="C252">
            <v>0</v>
          </cell>
          <cell r="E252">
            <v>0</v>
          </cell>
        </row>
        <row r="253">
          <cell r="A253">
            <v>0</v>
          </cell>
          <cell r="C253">
            <v>0</v>
          </cell>
          <cell r="E253">
            <v>0</v>
          </cell>
        </row>
        <row r="254">
          <cell r="A254" t="str">
            <v>Storage Activity</v>
          </cell>
          <cell r="C254">
            <v>0</v>
          </cell>
          <cell r="E254">
            <v>0</v>
          </cell>
        </row>
        <row r="255">
          <cell r="A255">
            <v>0</v>
          </cell>
          <cell r="C255">
            <v>0</v>
          </cell>
          <cell r="E255">
            <v>0</v>
          </cell>
        </row>
        <row r="256">
          <cell r="A256" t="str">
            <v>Total Injections</v>
          </cell>
          <cell r="C256">
            <v>2479165</v>
          </cell>
          <cell r="E256">
            <v>0</v>
          </cell>
        </row>
        <row r="257">
          <cell r="A257">
            <v>0</v>
          </cell>
          <cell r="C257">
            <v>0</v>
          </cell>
          <cell r="E257">
            <v>0</v>
          </cell>
        </row>
        <row r="258">
          <cell r="A258" t="str">
            <v>Total Withdrawals</v>
          </cell>
          <cell r="C258">
            <v>-487378</v>
          </cell>
          <cell r="E258">
            <v>0</v>
          </cell>
        </row>
        <row r="259">
          <cell r="A259">
            <v>0</v>
          </cell>
          <cell r="C259">
            <v>0</v>
          </cell>
          <cell r="E259">
            <v>0</v>
          </cell>
        </row>
        <row r="260">
          <cell r="A260" t="str">
            <v>LNG Boil-Off</v>
          </cell>
          <cell r="C260">
            <v>-52764</v>
          </cell>
          <cell r="E260">
            <v>0</v>
          </cell>
        </row>
        <row r="261">
          <cell r="A261">
            <v>0</v>
          </cell>
          <cell r="C261">
            <v>0</v>
          </cell>
          <cell r="E261">
            <v>0</v>
          </cell>
        </row>
        <row r="262">
          <cell r="A262">
            <v>0</v>
          </cell>
          <cell r="C262">
            <v>0</v>
          </cell>
          <cell r="E262">
            <v>0</v>
          </cell>
        </row>
        <row r="263">
          <cell r="A263">
            <v>0</v>
          </cell>
          <cell r="C263">
            <v>0</v>
          </cell>
          <cell r="E263">
            <v>0</v>
          </cell>
        </row>
        <row r="264">
          <cell r="A264" t="str">
            <v>Total Dekatherms Delivered to System</v>
          </cell>
          <cell r="C264">
            <v>1954151</v>
          </cell>
          <cell r="E264">
            <v>0</v>
          </cell>
        </row>
        <row r="265">
          <cell r="A265">
            <v>0</v>
          </cell>
          <cell r="C265">
            <v>0</v>
          </cell>
          <cell r="E265">
            <v>0</v>
          </cell>
        </row>
        <row r="266">
          <cell r="A266">
            <v>0</v>
          </cell>
          <cell r="C266">
            <v>0</v>
          </cell>
          <cell r="E266">
            <v>0</v>
          </cell>
        </row>
        <row r="267">
          <cell r="A267">
            <v>0</v>
          </cell>
          <cell r="C267">
            <v>0</v>
          </cell>
          <cell r="E267">
            <v>0</v>
          </cell>
        </row>
        <row r="268">
          <cell r="A268">
            <v>0</v>
          </cell>
          <cell r="C268">
            <v>0</v>
          </cell>
          <cell r="E268">
            <v>0</v>
          </cell>
        </row>
        <row r="269">
          <cell r="A269">
            <v>0</v>
          </cell>
          <cell r="C269">
            <v>0</v>
          </cell>
          <cell r="E269">
            <v>0</v>
          </cell>
        </row>
        <row r="270">
          <cell r="A270">
            <v>0</v>
          </cell>
          <cell r="C270">
            <v>0</v>
          </cell>
          <cell r="E270">
            <v>0</v>
          </cell>
        </row>
        <row r="271">
          <cell r="A271">
            <v>0</v>
          </cell>
          <cell r="C271">
            <v>0</v>
          </cell>
          <cell r="E271">
            <v>0</v>
          </cell>
        </row>
        <row r="272">
          <cell r="A272">
            <v>0</v>
          </cell>
          <cell r="C272">
            <v>0</v>
          </cell>
          <cell r="E272">
            <v>0</v>
          </cell>
        </row>
        <row r="273">
          <cell r="A273" t="str">
            <v>TIE TO OTHER SOURCES</v>
          </cell>
          <cell r="C273">
            <v>0</v>
          </cell>
          <cell r="E273">
            <v>0</v>
          </cell>
        </row>
        <row r="274">
          <cell r="A274">
            <v>0</v>
          </cell>
          <cell r="C274">
            <v>0</v>
          </cell>
          <cell r="E274">
            <v>0</v>
          </cell>
        </row>
        <row r="275">
          <cell r="A275" t="str">
            <v>WACOG CITY GATE PRICE FOR TOTAL PURCHASED GAS</v>
          </cell>
          <cell r="C275">
            <v>0</v>
          </cell>
          <cell r="E275">
            <v>0</v>
          </cell>
        </row>
        <row r="276">
          <cell r="A276" t="str">
            <v>TOTAL TRACKABLE PURCHASES</v>
          </cell>
          <cell r="C276">
            <v>13166281.719999999</v>
          </cell>
          <cell r="E276">
            <v>3.140439900240811</v>
          </cell>
        </row>
        <row r="277">
          <cell r="A277">
            <v>0</v>
          </cell>
          <cell r="C277">
            <v>0</v>
          </cell>
          <cell r="E277">
            <v>0</v>
          </cell>
        </row>
        <row r="278">
          <cell r="A278">
            <v>0</v>
          </cell>
          <cell r="C278">
            <v>0</v>
          </cell>
          <cell r="E278">
            <v>0</v>
          </cell>
        </row>
        <row r="279">
          <cell r="A279" t="str">
            <v>GAS-IN-STORAGE - CURRENT INVENTORY GAS COST YTD</v>
          </cell>
          <cell r="C279">
            <v>0</v>
          </cell>
          <cell r="E279">
            <v>0</v>
          </cell>
        </row>
        <row r="280">
          <cell r="A280" t="str">
            <v>DEMAND (D-1)</v>
          </cell>
          <cell r="C280">
            <v>0</v>
          </cell>
          <cell r="E280">
            <v>3053863.1</v>
          </cell>
        </row>
        <row r="281">
          <cell r="A281">
            <v>0</v>
          </cell>
          <cell r="C281">
            <v>0</v>
          </cell>
          <cell r="E281">
            <v>0</v>
          </cell>
        </row>
        <row r="282">
          <cell r="A282" t="str">
            <v>COMMODITY</v>
          </cell>
          <cell r="C282">
            <v>0</v>
          </cell>
          <cell r="E282">
            <v>10112418.619999997</v>
          </cell>
        </row>
        <row r="283">
          <cell r="A283" t="str">
            <v>N-T TRANSACTIONS (COMMODITY)</v>
          </cell>
          <cell r="C283">
            <v>0</v>
          </cell>
          <cell r="E283">
            <v>411362.16000000003</v>
          </cell>
        </row>
        <row r="284">
          <cell r="A284">
            <v>0</v>
          </cell>
          <cell r="C284">
            <v>0</v>
          </cell>
          <cell r="E284">
            <v>10523780.779999997</v>
          </cell>
        </row>
        <row r="285">
          <cell r="A285">
            <v>0</v>
          </cell>
          <cell r="C285">
            <v>0</v>
          </cell>
          <cell r="E285">
            <v>0</v>
          </cell>
        </row>
        <row r="286">
          <cell r="A286" t="str">
            <v>TOTAL TRACKABLE PURCHASES</v>
          </cell>
          <cell r="C286">
            <v>0</v>
          </cell>
          <cell r="E286">
            <v>4192496</v>
          </cell>
        </row>
        <row r="287">
          <cell r="A287" t="str">
            <v>NON-TRACKABLE TRANSACTIONS</v>
          </cell>
          <cell r="C287">
            <v>0</v>
          </cell>
          <cell r="E287">
            <v>103050</v>
          </cell>
        </row>
        <row r="288">
          <cell r="A288">
            <v>0</v>
          </cell>
          <cell r="C288">
            <v>0</v>
          </cell>
          <cell r="E288">
            <v>4295546</v>
          </cell>
        </row>
        <row r="289">
          <cell r="A289">
            <v>0</v>
          </cell>
          <cell r="C289">
            <v>0</v>
          </cell>
          <cell r="E289">
            <v>0</v>
          </cell>
        </row>
        <row r="290">
          <cell r="A290">
            <v>0</v>
          </cell>
          <cell r="C290">
            <v>0</v>
          </cell>
          <cell r="E290">
            <v>0</v>
          </cell>
        </row>
        <row r="291">
          <cell r="A291" t="str">
            <v>SEND-OUT RECONCILIATION</v>
          </cell>
          <cell r="C291">
            <v>0</v>
          </cell>
          <cell r="E291">
            <v>0</v>
          </cell>
        </row>
        <row r="292">
          <cell r="A292">
            <v>0</v>
          </cell>
          <cell r="C292">
            <v>0</v>
          </cell>
          <cell r="E292">
            <v>0</v>
          </cell>
        </row>
        <row r="293">
          <cell r="A293" t="str">
            <v>80 Folder Total Purchases w/o Adjustments</v>
          </cell>
          <cell r="C293">
            <v>0</v>
          </cell>
          <cell r="E293">
            <v>19211505</v>
          </cell>
        </row>
        <row r="294">
          <cell r="A294">
            <v>0</v>
          </cell>
          <cell r="C294">
            <v>0</v>
          </cell>
          <cell r="E294">
            <v>0</v>
          </cell>
        </row>
        <row r="295">
          <cell r="A295">
            <v>0</v>
          </cell>
          <cell r="C295">
            <v>0</v>
          </cell>
          <cell r="E295">
            <v>0</v>
          </cell>
        </row>
        <row r="296">
          <cell r="A296" t="str">
            <v>REPLACEMENT VALUE COMPARED TO BOOK VALUE</v>
          </cell>
          <cell r="C296">
            <v>0</v>
          </cell>
          <cell r="E296">
            <v>0</v>
          </cell>
        </row>
        <row r="297">
          <cell r="A297">
            <v>0</v>
          </cell>
          <cell r="C297">
            <v>0</v>
          </cell>
          <cell r="E297">
            <v>0</v>
          </cell>
        </row>
        <row r="298">
          <cell r="A298" t="str">
            <v>NON-TRACKABLE PURCHASED GAS:</v>
          </cell>
          <cell r="C298">
            <v>0</v>
          </cell>
          <cell r="E298">
            <v>356985.70000000007</v>
          </cell>
        </row>
        <row r="299">
          <cell r="A299" t="str">
            <v>HEDGING (GAIN)LOSS</v>
          </cell>
          <cell r="C299">
            <v>0</v>
          </cell>
          <cell r="E299">
            <v>1628.6</v>
          </cell>
        </row>
        <row r="300">
          <cell r="A300" t="str">
            <v>GEN STATION</v>
          </cell>
          <cell r="C300">
            <v>0</v>
          </cell>
          <cell r="E300">
            <v>-56005.06</v>
          </cell>
        </row>
        <row r="301">
          <cell r="A301" t="str">
            <v>NCS Billing - Labor</v>
          </cell>
          <cell r="C301">
            <v>0</v>
          </cell>
          <cell r="E301">
            <v>-139.38999999999999</v>
          </cell>
        </row>
        <row r="302">
          <cell r="A302">
            <v>0</v>
          </cell>
          <cell r="C302">
            <v>0</v>
          </cell>
          <cell r="E302">
            <v>411501.5500000001</v>
          </cell>
        </row>
        <row r="303">
          <cell r="A303">
            <v>0</v>
          </cell>
          <cell r="C303">
            <v>0</v>
          </cell>
          <cell r="E303">
            <v>0</v>
          </cell>
        </row>
        <row r="304">
          <cell r="A304" t="str">
            <v>DEMAND 1</v>
          </cell>
          <cell r="C304">
            <v>0</v>
          </cell>
          <cell r="E304">
            <v>3053863.1</v>
          </cell>
        </row>
        <row r="305">
          <cell r="A305" t="str">
            <v>COMMODITY</v>
          </cell>
          <cell r="C305">
            <v>0</v>
          </cell>
          <cell r="E305">
            <v>10112418.619999997</v>
          </cell>
        </row>
        <row r="306">
          <cell r="A306">
            <v>0</v>
          </cell>
          <cell r="C306">
            <v>0</v>
          </cell>
          <cell r="E306">
            <v>13166281.719999997</v>
          </cell>
        </row>
        <row r="307">
          <cell r="A307">
            <v>0</v>
          </cell>
          <cell r="C307">
            <v>0</v>
          </cell>
          <cell r="E307">
            <v>0</v>
          </cell>
        </row>
        <row r="308">
          <cell r="A308" t="str">
            <v>VOLUMES</v>
          </cell>
          <cell r="C308">
            <v>0</v>
          </cell>
          <cell r="E308">
            <v>0</v>
          </cell>
        </row>
        <row r="309">
          <cell r="A309" t="str">
            <v>TRACKABLE</v>
          </cell>
          <cell r="C309">
            <v>0</v>
          </cell>
          <cell r="E309">
            <v>4192496</v>
          </cell>
        </row>
        <row r="310">
          <cell r="A310" t="str">
            <v>NONTRACKABLE</v>
          </cell>
          <cell r="C310">
            <v>0</v>
          </cell>
          <cell r="E310">
            <v>103050</v>
          </cell>
        </row>
        <row r="311">
          <cell r="A311">
            <v>0</v>
          </cell>
          <cell r="C311">
            <v>0</v>
          </cell>
          <cell r="E311">
            <v>0</v>
          </cell>
        </row>
        <row r="312">
          <cell r="A312">
            <v>0</v>
          </cell>
          <cell r="C312">
            <v>0</v>
          </cell>
          <cell r="E312">
            <v>0</v>
          </cell>
        </row>
        <row r="313">
          <cell r="A313" t="str">
            <v>EIA 857</v>
          </cell>
          <cell r="C313">
            <v>0</v>
          </cell>
          <cell r="E313">
            <v>0</v>
          </cell>
        </row>
        <row r="314">
          <cell r="A314">
            <v>0</v>
          </cell>
          <cell r="C314">
            <v>0</v>
          </cell>
          <cell r="E314">
            <v>0</v>
          </cell>
        </row>
        <row r="315">
          <cell r="A315" t="str">
            <v>NET PURCHASE GAS VOLUMES</v>
          </cell>
          <cell r="C315">
            <v>0</v>
          </cell>
          <cell r="E315" t="str">
            <v>D19</v>
          </cell>
        </row>
        <row r="316">
          <cell r="A316" t="str">
            <v>CASHOUT FOR TRANSPORT</v>
          </cell>
          <cell r="C316">
            <v>0</v>
          </cell>
          <cell r="E316" t="str">
            <v>D21</v>
          </cell>
        </row>
        <row r="317">
          <cell r="A317" t="str">
            <v>TOTAL TRACKABLE PURCHASES</v>
          </cell>
          <cell r="C317">
            <v>0</v>
          </cell>
          <cell r="E317">
            <v>0</v>
          </cell>
        </row>
        <row r="318">
          <cell r="A318">
            <v>0</v>
          </cell>
          <cell r="C318">
            <v>0</v>
          </cell>
          <cell r="E318">
            <v>0</v>
          </cell>
        </row>
        <row r="319">
          <cell r="A319" t="str">
            <v>SUMMARY OF COSTS</v>
          </cell>
          <cell r="C319">
            <v>0</v>
          </cell>
          <cell r="E319">
            <v>0</v>
          </cell>
        </row>
        <row r="320">
          <cell r="A320" t="str">
            <v>DEMAND 1</v>
          </cell>
          <cell r="C320">
            <v>0</v>
          </cell>
          <cell r="E320" t="str">
            <v>D40</v>
          </cell>
        </row>
        <row r="321">
          <cell r="A321" t="str">
            <v>COMMODITY</v>
          </cell>
          <cell r="C321">
            <v>0</v>
          </cell>
          <cell r="E321" t="str">
            <v>D41</v>
          </cell>
        </row>
        <row r="322">
          <cell r="A322" t="str">
            <v>TAKE-OR-PAY</v>
          </cell>
          <cell r="C322">
            <v>0</v>
          </cell>
          <cell r="E322">
            <v>0</v>
          </cell>
        </row>
        <row r="323">
          <cell r="A323" t="str">
            <v>TRANSITION COSTS</v>
          </cell>
          <cell r="C323">
            <v>0</v>
          </cell>
          <cell r="E323">
            <v>0</v>
          </cell>
        </row>
        <row r="324">
          <cell r="A324" t="str">
            <v>REFUNDS</v>
          </cell>
          <cell r="C324">
            <v>0</v>
          </cell>
          <cell r="E324">
            <v>0</v>
          </cell>
        </row>
        <row r="325">
          <cell r="A325" t="str">
            <v>NET PURCHASED GAS COST</v>
          </cell>
          <cell r="C325">
            <v>0</v>
          </cell>
          <cell r="E325" t="str">
            <v>D46</v>
          </cell>
        </row>
        <row r="326">
          <cell r="A326">
            <v>0</v>
          </cell>
          <cell r="C326">
            <v>0</v>
          </cell>
          <cell r="E326">
            <v>0</v>
          </cell>
        </row>
        <row r="327">
          <cell r="A327" t="str">
            <v>NET STORAGE COST</v>
          </cell>
          <cell r="C327">
            <v>-7328876.297728424</v>
          </cell>
          <cell r="E327" t="str">
            <v>D26</v>
          </cell>
        </row>
        <row r="328">
          <cell r="A328">
            <v>0</v>
          </cell>
          <cell r="C328">
            <v>0</v>
          </cell>
          <cell r="E328">
            <v>0</v>
          </cell>
        </row>
        <row r="329">
          <cell r="A329" t="str">
            <v>LNG PLANT BOIL-OFF</v>
          </cell>
          <cell r="C329">
            <v>177946.81630719494</v>
          </cell>
          <cell r="E329" t="str">
            <v>D28</v>
          </cell>
        </row>
        <row r="330">
          <cell r="A330">
            <v>0</v>
          </cell>
          <cell r="C330">
            <v>0</v>
          </cell>
          <cell r="E330">
            <v>0</v>
          </cell>
        </row>
        <row r="331">
          <cell r="A331" t="str">
            <v>TOTAL PURCHASE GAS COST AFTER STORAGE</v>
          </cell>
          <cell r="C331">
            <v>6015352.2385787694</v>
          </cell>
          <cell r="E331" t="str">
            <v>D32</v>
          </cell>
        </row>
        <row r="332">
          <cell r="A332">
            <v>0</v>
          </cell>
          <cell r="C332">
            <v>0</v>
          </cell>
          <cell r="E332">
            <v>0</v>
          </cell>
        </row>
        <row r="333">
          <cell r="A333">
            <v>0</v>
          </cell>
          <cell r="C333">
            <v>0</v>
          </cell>
          <cell r="E333">
            <v>0</v>
          </cell>
        </row>
        <row r="334">
          <cell r="A334">
            <v>0</v>
          </cell>
          <cell r="C334">
            <v>0</v>
          </cell>
          <cell r="E334">
            <v>0</v>
          </cell>
        </row>
        <row r="335">
          <cell r="A335">
            <v>0</v>
          </cell>
          <cell r="C335">
            <v>0</v>
          </cell>
          <cell r="E335">
            <v>0</v>
          </cell>
        </row>
        <row r="336">
          <cell r="A336">
            <v>0</v>
          </cell>
          <cell r="C336">
            <v>0</v>
          </cell>
          <cell r="E336">
            <v>0</v>
          </cell>
        </row>
        <row r="337">
          <cell r="A337">
            <v>0</v>
          </cell>
          <cell r="C337">
            <v>0</v>
          </cell>
          <cell r="E337">
            <v>0</v>
          </cell>
        </row>
        <row r="338">
          <cell r="A338">
            <v>0</v>
          </cell>
          <cell r="C338">
            <v>0</v>
          </cell>
          <cell r="E338">
            <v>0</v>
          </cell>
        </row>
        <row r="339">
          <cell r="A339">
            <v>0</v>
          </cell>
          <cell r="C339">
            <v>0</v>
          </cell>
          <cell r="E339">
            <v>0</v>
          </cell>
        </row>
        <row r="340">
          <cell r="A340">
            <v>0</v>
          </cell>
          <cell r="C340">
            <v>0</v>
          </cell>
          <cell r="E340">
            <v>0</v>
          </cell>
        </row>
        <row r="341">
          <cell r="A341">
            <v>0</v>
          </cell>
          <cell r="C341">
            <v>0</v>
          </cell>
          <cell r="E341">
            <v>0</v>
          </cell>
        </row>
        <row r="342">
          <cell r="A342">
            <v>0</v>
          </cell>
          <cell r="C342">
            <v>0</v>
          </cell>
          <cell r="E342">
            <v>0</v>
          </cell>
        </row>
        <row r="343">
          <cell r="A343">
            <v>0</v>
          </cell>
          <cell r="C343">
            <v>0</v>
          </cell>
          <cell r="E343">
            <v>0</v>
          </cell>
        </row>
        <row r="344">
          <cell r="A344">
            <v>0</v>
          </cell>
          <cell r="C344">
            <v>0</v>
          </cell>
          <cell r="E344">
            <v>0</v>
          </cell>
        </row>
        <row r="345">
          <cell r="A345">
            <v>0</v>
          </cell>
          <cell r="C345">
            <v>0</v>
          </cell>
          <cell r="E345">
            <v>0</v>
          </cell>
        </row>
        <row r="346">
          <cell r="A346">
            <v>0</v>
          </cell>
          <cell r="C346">
            <v>0</v>
          </cell>
          <cell r="E346">
            <v>0</v>
          </cell>
        </row>
        <row r="347">
          <cell r="A347">
            <v>0</v>
          </cell>
          <cell r="C347">
            <v>0</v>
          </cell>
          <cell r="E347">
            <v>0</v>
          </cell>
        </row>
        <row r="348">
          <cell r="A348">
            <v>0</v>
          </cell>
          <cell r="C348">
            <v>0</v>
          </cell>
          <cell r="E348">
            <v>0</v>
          </cell>
        </row>
        <row r="349">
          <cell r="A349">
            <v>0</v>
          </cell>
          <cell r="C349">
            <v>0</v>
          </cell>
          <cell r="E349">
            <v>0</v>
          </cell>
        </row>
        <row r="350">
          <cell r="A350">
            <v>0</v>
          </cell>
          <cell r="C350">
            <v>0</v>
          </cell>
          <cell r="E350">
            <v>0</v>
          </cell>
        </row>
        <row r="351">
          <cell r="A351">
            <v>0</v>
          </cell>
          <cell r="C351">
            <v>0</v>
          </cell>
          <cell r="E351">
            <v>0</v>
          </cell>
        </row>
        <row r="352">
          <cell r="A352">
            <v>0</v>
          </cell>
          <cell r="C352">
            <v>0</v>
          </cell>
          <cell r="E352">
            <v>0</v>
          </cell>
        </row>
        <row r="353">
          <cell r="A353">
            <v>0</v>
          </cell>
          <cell r="C353">
            <v>0</v>
          </cell>
          <cell r="E353">
            <v>0</v>
          </cell>
        </row>
        <row r="354">
          <cell r="A354">
            <v>0</v>
          </cell>
          <cell r="C354">
            <v>0</v>
          </cell>
          <cell r="E354">
            <v>0</v>
          </cell>
        </row>
        <row r="355">
          <cell r="A355">
            <v>0</v>
          </cell>
          <cell r="C355">
            <v>0</v>
          </cell>
          <cell r="E355">
            <v>0</v>
          </cell>
        </row>
        <row r="356">
          <cell r="A356">
            <v>0</v>
          </cell>
          <cell r="C356">
            <v>0</v>
          </cell>
          <cell r="E356">
            <v>0</v>
          </cell>
        </row>
        <row r="357">
          <cell r="A357">
            <v>0</v>
          </cell>
          <cell r="C357">
            <v>0</v>
          </cell>
          <cell r="E357">
            <v>0</v>
          </cell>
        </row>
        <row r="358">
          <cell r="A358">
            <v>0</v>
          </cell>
          <cell r="C358">
            <v>0</v>
          </cell>
          <cell r="E358">
            <v>0</v>
          </cell>
        </row>
        <row r="359">
          <cell r="A359">
            <v>0</v>
          </cell>
          <cell r="C359">
            <v>0</v>
          </cell>
          <cell r="E359">
            <v>0</v>
          </cell>
        </row>
        <row r="360">
          <cell r="A360">
            <v>0</v>
          </cell>
          <cell r="C360">
            <v>0</v>
          </cell>
          <cell r="E360">
            <v>0</v>
          </cell>
        </row>
        <row r="361">
          <cell r="A361">
            <v>0</v>
          </cell>
          <cell r="C361">
            <v>0</v>
          </cell>
          <cell r="E361">
            <v>0</v>
          </cell>
        </row>
        <row r="362">
          <cell r="A362">
            <v>0</v>
          </cell>
          <cell r="C362">
            <v>0</v>
          </cell>
          <cell r="E362">
            <v>0</v>
          </cell>
        </row>
        <row r="363">
          <cell r="A363">
            <v>0</v>
          </cell>
          <cell r="C363">
            <v>0</v>
          </cell>
          <cell r="E363">
            <v>0</v>
          </cell>
        </row>
        <row r="364">
          <cell r="A364">
            <v>0</v>
          </cell>
          <cell r="C364">
            <v>0</v>
          </cell>
          <cell r="E364">
            <v>0</v>
          </cell>
        </row>
        <row r="365">
          <cell r="A365">
            <v>0</v>
          </cell>
          <cell r="C365">
            <v>0</v>
          </cell>
          <cell r="E365">
            <v>0</v>
          </cell>
        </row>
        <row r="366">
          <cell r="A366">
            <v>0</v>
          </cell>
          <cell r="C366">
            <v>0</v>
          </cell>
          <cell r="E366">
            <v>0</v>
          </cell>
        </row>
        <row r="367">
          <cell r="A367">
            <v>0</v>
          </cell>
          <cell r="C367">
            <v>0</v>
          </cell>
          <cell r="E367">
            <v>0</v>
          </cell>
        </row>
        <row r="368">
          <cell r="A368">
            <v>0</v>
          </cell>
          <cell r="C368">
            <v>0</v>
          </cell>
          <cell r="E368">
            <v>0</v>
          </cell>
        </row>
        <row r="369">
          <cell r="A369">
            <v>0</v>
          </cell>
          <cell r="C369">
            <v>0</v>
          </cell>
          <cell r="E369">
            <v>0</v>
          </cell>
        </row>
        <row r="370">
          <cell r="A370">
            <v>0</v>
          </cell>
          <cell r="C370">
            <v>0</v>
          </cell>
          <cell r="E370">
            <v>0</v>
          </cell>
        </row>
        <row r="371">
          <cell r="A371">
            <v>0</v>
          </cell>
          <cell r="C371">
            <v>0</v>
          </cell>
          <cell r="E371">
            <v>0</v>
          </cell>
        </row>
        <row r="372">
          <cell r="A372">
            <v>0</v>
          </cell>
          <cell r="C372">
            <v>0</v>
          </cell>
          <cell r="E372">
            <v>0</v>
          </cell>
        </row>
        <row r="373">
          <cell r="A373">
            <v>0</v>
          </cell>
          <cell r="C373">
            <v>0</v>
          </cell>
          <cell r="E373">
            <v>0</v>
          </cell>
        </row>
        <row r="374">
          <cell r="A374">
            <v>0</v>
          </cell>
          <cell r="C374">
            <v>0</v>
          </cell>
          <cell r="E374">
            <v>0</v>
          </cell>
        </row>
        <row r="375">
          <cell r="A375">
            <v>0</v>
          </cell>
          <cell r="C375">
            <v>0</v>
          </cell>
          <cell r="E375">
            <v>0</v>
          </cell>
        </row>
        <row r="376">
          <cell r="A376">
            <v>0</v>
          </cell>
          <cell r="C376">
            <v>0</v>
          </cell>
          <cell r="E376">
            <v>0</v>
          </cell>
        </row>
        <row r="377">
          <cell r="A377">
            <v>0</v>
          </cell>
          <cell r="C377">
            <v>0</v>
          </cell>
          <cell r="E377">
            <v>0</v>
          </cell>
        </row>
        <row r="378">
          <cell r="A378">
            <v>0</v>
          </cell>
          <cell r="C378">
            <v>0</v>
          </cell>
          <cell r="E378">
            <v>0</v>
          </cell>
        </row>
        <row r="379">
          <cell r="A379">
            <v>0</v>
          </cell>
          <cell r="C379">
            <v>0</v>
          </cell>
          <cell r="E379">
            <v>0</v>
          </cell>
        </row>
        <row r="380">
          <cell r="A380">
            <v>0</v>
          </cell>
          <cell r="C380">
            <v>0</v>
          </cell>
          <cell r="E380">
            <v>0</v>
          </cell>
        </row>
        <row r="381">
          <cell r="A381">
            <v>0</v>
          </cell>
          <cell r="C381">
            <v>0</v>
          </cell>
          <cell r="E381">
            <v>0</v>
          </cell>
        </row>
        <row r="382">
          <cell r="A382">
            <v>0</v>
          </cell>
          <cell r="C382">
            <v>0</v>
          </cell>
          <cell r="E382">
            <v>0</v>
          </cell>
        </row>
        <row r="383">
          <cell r="A383">
            <v>0</v>
          </cell>
          <cell r="C383">
            <v>0</v>
          </cell>
          <cell r="E383">
            <v>0</v>
          </cell>
        </row>
        <row r="384">
          <cell r="A384">
            <v>0</v>
          </cell>
          <cell r="C384">
            <v>0</v>
          </cell>
          <cell r="E384">
            <v>0</v>
          </cell>
        </row>
        <row r="385">
          <cell r="A385">
            <v>0</v>
          </cell>
          <cell r="C385">
            <v>0</v>
          </cell>
          <cell r="E385">
            <v>0</v>
          </cell>
        </row>
        <row r="386">
          <cell r="A386">
            <v>0</v>
          </cell>
          <cell r="C386">
            <v>0</v>
          </cell>
          <cell r="E386">
            <v>0</v>
          </cell>
        </row>
        <row r="387">
          <cell r="A387">
            <v>0</v>
          </cell>
          <cell r="C387">
            <v>0</v>
          </cell>
          <cell r="E387">
            <v>0</v>
          </cell>
        </row>
        <row r="388">
          <cell r="A388">
            <v>0</v>
          </cell>
          <cell r="C388">
            <v>0</v>
          </cell>
          <cell r="E388">
            <v>0</v>
          </cell>
        </row>
      </sheetData>
      <sheetData sheetId="67"/>
      <sheetData sheetId="68"/>
      <sheetData sheetId="69"/>
      <sheetData sheetId="70">
        <row r="8">
          <cell r="A8">
            <v>0</v>
          </cell>
          <cell r="B8">
            <v>201201</v>
          </cell>
          <cell r="C8">
            <v>201202</v>
          </cell>
          <cell r="D8">
            <v>201203</v>
          </cell>
          <cell r="E8">
            <v>201204</v>
          </cell>
          <cell r="F8">
            <v>201205</v>
          </cell>
          <cell r="G8">
            <v>201206</v>
          </cell>
          <cell r="H8">
            <v>201207</v>
          </cell>
          <cell r="I8">
            <v>201208</v>
          </cell>
          <cell r="J8">
            <v>201209</v>
          </cell>
          <cell r="K8">
            <v>201210</v>
          </cell>
          <cell r="L8">
            <v>201211</v>
          </cell>
          <cell r="M8">
            <v>201212</v>
          </cell>
          <cell r="N8">
            <v>0</v>
          </cell>
        </row>
      </sheetData>
      <sheetData sheetId="71"/>
      <sheetData sheetId="72"/>
      <sheetData sheetId="73">
        <row r="1">
          <cell r="A1">
            <v>0</v>
          </cell>
          <cell r="B1">
            <v>0</v>
          </cell>
          <cell r="C1">
            <v>0</v>
          </cell>
        </row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0</v>
          </cell>
          <cell r="B3">
            <v>0</v>
          </cell>
          <cell r="C3">
            <v>0</v>
          </cell>
        </row>
        <row r="4">
          <cell r="A4">
            <v>0</v>
          </cell>
          <cell r="B4">
            <v>0</v>
          </cell>
          <cell r="C4">
            <v>0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>
            <v>0</v>
          </cell>
          <cell r="B7">
            <v>0</v>
          </cell>
          <cell r="C7">
            <v>0</v>
          </cell>
        </row>
        <row r="8">
          <cell r="A8">
            <v>0</v>
          </cell>
          <cell r="B8">
            <v>0</v>
          </cell>
          <cell r="C8">
            <v>0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0</v>
          </cell>
          <cell r="B10">
            <v>0</v>
          </cell>
          <cell r="C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39">
          <cell r="D539" t="str">
            <v>17</v>
          </cell>
          <cell r="H539">
            <v>0</v>
          </cell>
        </row>
        <row r="540">
          <cell r="D540" t="str">
            <v>17</v>
          </cell>
          <cell r="H540">
            <v>0</v>
          </cell>
        </row>
        <row r="541">
          <cell r="D541" t="str">
            <v>17</v>
          </cell>
          <cell r="H541">
            <v>0</v>
          </cell>
        </row>
        <row r="542">
          <cell r="D542" t="str">
            <v>17</v>
          </cell>
          <cell r="H542">
            <v>0</v>
          </cell>
        </row>
        <row r="543">
          <cell r="D543" t="str">
            <v>17</v>
          </cell>
          <cell r="H543">
            <v>0</v>
          </cell>
        </row>
        <row r="544">
          <cell r="D544" t="str">
            <v>17</v>
          </cell>
          <cell r="H544">
            <v>0</v>
          </cell>
        </row>
      </sheetData>
      <sheetData sheetId="87"/>
      <sheetData sheetId="8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Balance Sheet"/>
      <sheetName val="Income statement"/>
      <sheetName val="Stmt. of cashflows"/>
      <sheetName val="Corporate Management"/>
      <sheetName val="Corporate Management CEX"/>
      <sheetName val="Corporate Services"/>
      <sheetName val="Corporate Services CEX"/>
      <sheetName val="Distribution"/>
      <sheetName val="Distribution CEX"/>
      <sheetName val="Sales and Marketing"/>
      <sheetName val="Sales and Marketing CEX"/>
      <sheetName val="Human Resources"/>
      <sheetName val="Human Resources CEX"/>
      <sheetName val="Cash Flow WP"/>
      <sheetName val="sch4data"/>
      <sheetName val="sch5data"/>
      <sheetName val="sch6data"/>
      <sheetName val="sch7data"/>
      <sheetName val="sch8data"/>
      <sheetName val="General_data"/>
      <sheetName val="ELP_ACTUAL"/>
      <sheetName val="ELP_ESTIMATE"/>
      <sheetName val="ELP_PREV_YR"/>
      <sheetName val="Curr_Date"/>
      <sheetName val="Manual Input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3" refreshError="1">
        <row r="2">
          <cell r="A2" t="str">
            <v>21110000000000</v>
          </cell>
          <cell r="B2">
            <v>70.489999999999995</v>
          </cell>
        </row>
        <row r="3">
          <cell r="A3" t="str">
            <v>21110010000000</v>
          </cell>
          <cell r="B3">
            <v>659990.31999999995</v>
          </cell>
        </row>
        <row r="4">
          <cell r="A4" t="str">
            <v>211101201SUPL1</v>
          </cell>
          <cell r="B4">
            <v>640.1</v>
          </cell>
        </row>
        <row r="5">
          <cell r="A5" t="str">
            <v>21110530000000</v>
          </cell>
          <cell r="B5">
            <v>78861.7</v>
          </cell>
        </row>
        <row r="6">
          <cell r="A6" t="str">
            <v>211105301LEGAL</v>
          </cell>
          <cell r="B6">
            <v>2385.75</v>
          </cell>
        </row>
        <row r="7">
          <cell r="A7" t="str">
            <v>211105302PUBRL</v>
          </cell>
          <cell r="B7">
            <v>78637.289999999994</v>
          </cell>
        </row>
        <row r="8">
          <cell r="A8" t="str">
            <v>21110530LHRXXX</v>
          </cell>
          <cell r="B8">
            <v>31696.43</v>
          </cell>
        </row>
        <row r="9">
          <cell r="A9" t="str">
            <v>211105401MEMBR</v>
          </cell>
          <cell r="B9">
            <v>21595.57</v>
          </cell>
        </row>
        <row r="10">
          <cell r="A10" t="str">
            <v>21110550000000</v>
          </cell>
          <cell r="B10">
            <v>10500</v>
          </cell>
        </row>
        <row r="11">
          <cell r="A11" t="str">
            <v>21110550LHRXXX</v>
          </cell>
          <cell r="B11">
            <v>108014.43</v>
          </cell>
        </row>
        <row r="12">
          <cell r="A12" t="str">
            <v>21110600000000</v>
          </cell>
          <cell r="B12">
            <v>164183.69</v>
          </cell>
        </row>
        <row r="13">
          <cell r="A13" t="str">
            <v>211106001ACOM1</v>
          </cell>
          <cell r="B13">
            <v>15920.72</v>
          </cell>
        </row>
        <row r="14">
          <cell r="A14" t="str">
            <v>21110610000000</v>
          </cell>
          <cell r="B14">
            <v>24365.99</v>
          </cell>
        </row>
        <row r="15">
          <cell r="A15" t="str">
            <v>211106101ACOM1</v>
          </cell>
          <cell r="B15">
            <v>30453.68</v>
          </cell>
        </row>
        <row r="16">
          <cell r="A16" t="str">
            <v>21110630000000</v>
          </cell>
          <cell r="B16">
            <v>9243.5300000000007</v>
          </cell>
        </row>
        <row r="17">
          <cell r="A17" t="str">
            <v>211106301ACOM1</v>
          </cell>
          <cell r="B17">
            <v>419</v>
          </cell>
        </row>
        <row r="18">
          <cell r="A18" t="str">
            <v>21110640000000</v>
          </cell>
          <cell r="B18">
            <v>26524.19</v>
          </cell>
        </row>
        <row r="19">
          <cell r="A19" t="str">
            <v>211106401ACOM1</v>
          </cell>
          <cell r="B19">
            <v>1420.54</v>
          </cell>
        </row>
        <row r="20">
          <cell r="A20" t="str">
            <v>21110690000000</v>
          </cell>
          <cell r="B20">
            <v>9876.57</v>
          </cell>
        </row>
        <row r="21">
          <cell r="A21" t="str">
            <v>211106901ACOM1</v>
          </cell>
          <cell r="B21">
            <v>1823.2</v>
          </cell>
        </row>
        <row r="22">
          <cell r="A22" t="str">
            <v>21110710000000</v>
          </cell>
          <cell r="B22">
            <v>3556.5</v>
          </cell>
        </row>
        <row r="23">
          <cell r="A23" t="str">
            <v>21110800000000</v>
          </cell>
          <cell r="B23">
            <v>-1238605.7</v>
          </cell>
        </row>
        <row r="24">
          <cell r="A24" t="str">
            <v>21120000000000</v>
          </cell>
          <cell r="B24">
            <v>0</v>
          </cell>
        </row>
        <row r="25">
          <cell r="A25" t="str">
            <v>211201201SUPL1</v>
          </cell>
          <cell r="B25">
            <v>191</v>
          </cell>
        </row>
        <row r="26">
          <cell r="A26" t="str">
            <v>21120800000000</v>
          </cell>
          <cell r="B26">
            <v>-191</v>
          </cell>
        </row>
        <row r="27">
          <cell r="A27" t="str">
            <v>21210000000000</v>
          </cell>
          <cell r="B27">
            <v>0</v>
          </cell>
        </row>
        <row r="28">
          <cell r="A28" t="str">
            <v>21210010000000</v>
          </cell>
          <cell r="B28">
            <v>55262.37</v>
          </cell>
        </row>
        <row r="29">
          <cell r="A29" t="str">
            <v>212101201PRNTE</v>
          </cell>
          <cell r="B29">
            <v>20391.21</v>
          </cell>
        </row>
        <row r="30">
          <cell r="A30" t="str">
            <v>21210530000000</v>
          </cell>
          <cell r="B30">
            <v>43744</v>
          </cell>
        </row>
        <row r="31">
          <cell r="A31" t="str">
            <v>212105301LEGAL</v>
          </cell>
          <cell r="B31">
            <v>1326232.07</v>
          </cell>
        </row>
        <row r="32">
          <cell r="A32" t="str">
            <v>212105302PUBRL</v>
          </cell>
          <cell r="B32">
            <v>26023.98</v>
          </cell>
        </row>
        <row r="33">
          <cell r="A33" t="str">
            <v>21210530SREGTY</v>
          </cell>
          <cell r="B33">
            <v>1421019.2</v>
          </cell>
        </row>
        <row r="34">
          <cell r="A34" t="str">
            <v>212105501456BF</v>
          </cell>
          <cell r="B34">
            <v>157911</v>
          </cell>
        </row>
        <row r="35">
          <cell r="A35" t="str">
            <v>21210550R72128</v>
          </cell>
          <cell r="B35">
            <v>150491</v>
          </cell>
        </row>
        <row r="36">
          <cell r="A36" t="str">
            <v>21210560000000</v>
          </cell>
          <cell r="B36">
            <v>1933.41</v>
          </cell>
        </row>
        <row r="37">
          <cell r="A37" t="str">
            <v>21210600000000</v>
          </cell>
          <cell r="B37">
            <v>3761.08</v>
          </cell>
        </row>
        <row r="38">
          <cell r="A38" t="str">
            <v>212106001ACOM1</v>
          </cell>
          <cell r="B38">
            <v>9926.5499999999993</v>
          </cell>
        </row>
        <row r="39">
          <cell r="A39" t="str">
            <v>21210610000000</v>
          </cell>
          <cell r="B39">
            <v>1671.31</v>
          </cell>
        </row>
        <row r="40">
          <cell r="A40" t="str">
            <v>212106101ACOM1</v>
          </cell>
          <cell r="B40">
            <v>11482.33</v>
          </cell>
        </row>
        <row r="41">
          <cell r="A41" t="str">
            <v>21210640000000</v>
          </cell>
          <cell r="B41">
            <v>798.49</v>
          </cell>
        </row>
        <row r="42">
          <cell r="A42" t="str">
            <v>212106401ACOM1</v>
          </cell>
          <cell r="B42">
            <v>5754.69</v>
          </cell>
        </row>
        <row r="43">
          <cell r="A43" t="str">
            <v>21210690000000</v>
          </cell>
          <cell r="B43">
            <v>1015.06</v>
          </cell>
        </row>
        <row r="44">
          <cell r="A44" t="str">
            <v>212106901ACOM1</v>
          </cell>
          <cell r="B44">
            <v>880.33</v>
          </cell>
        </row>
        <row r="45">
          <cell r="A45" t="str">
            <v>21210710000000</v>
          </cell>
          <cell r="B45">
            <v>529.91999999999996</v>
          </cell>
        </row>
        <row r="46">
          <cell r="A46" t="str">
            <v>21210800000000</v>
          </cell>
          <cell r="B46">
            <v>-3192142</v>
          </cell>
        </row>
        <row r="47">
          <cell r="A47" t="str">
            <v>21220000000000</v>
          </cell>
          <cell r="B47">
            <v>0</v>
          </cell>
        </row>
        <row r="48">
          <cell r="A48" t="str">
            <v>21220010000000</v>
          </cell>
          <cell r="B48">
            <v>101707.8</v>
          </cell>
        </row>
        <row r="49">
          <cell r="A49" t="str">
            <v>21220120000000</v>
          </cell>
          <cell r="B49">
            <v>244</v>
          </cell>
        </row>
        <row r="50">
          <cell r="A50" t="str">
            <v>212205301424AS</v>
          </cell>
          <cell r="B50">
            <v>20000</v>
          </cell>
        </row>
        <row r="51">
          <cell r="A51" t="str">
            <v>212205301LEGAL</v>
          </cell>
          <cell r="B51">
            <v>1931.52</v>
          </cell>
        </row>
        <row r="52">
          <cell r="A52" t="str">
            <v>21220530LHRXXX</v>
          </cell>
          <cell r="B52">
            <v>3000</v>
          </cell>
        </row>
        <row r="53">
          <cell r="A53" t="str">
            <v>21220550000000</v>
          </cell>
          <cell r="B53">
            <v>92230</v>
          </cell>
        </row>
        <row r="54">
          <cell r="A54" t="str">
            <v>212205501426TX</v>
          </cell>
          <cell r="B54">
            <v>855</v>
          </cell>
        </row>
        <row r="55">
          <cell r="A55" t="str">
            <v>212205501456BF</v>
          </cell>
          <cell r="B55">
            <v>17405</v>
          </cell>
        </row>
        <row r="56">
          <cell r="A56" t="str">
            <v>21220560000000</v>
          </cell>
          <cell r="B56">
            <v>324.72000000000003</v>
          </cell>
        </row>
        <row r="57">
          <cell r="A57" t="str">
            <v>21220600000000</v>
          </cell>
          <cell r="B57">
            <v>1914.21</v>
          </cell>
        </row>
        <row r="58">
          <cell r="A58" t="str">
            <v>21220610000000</v>
          </cell>
          <cell r="B58">
            <v>642</v>
          </cell>
        </row>
        <row r="59">
          <cell r="A59" t="str">
            <v>21220630000000</v>
          </cell>
          <cell r="B59">
            <v>198.1</v>
          </cell>
        </row>
        <row r="60">
          <cell r="A60" t="str">
            <v>21220640000000</v>
          </cell>
          <cell r="B60">
            <v>368.04</v>
          </cell>
        </row>
        <row r="61">
          <cell r="A61" t="str">
            <v>21220690000000</v>
          </cell>
          <cell r="B61">
            <v>2.92</v>
          </cell>
        </row>
        <row r="62">
          <cell r="A62" t="str">
            <v>21220710000000</v>
          </cell>
          <cell r="B62">
            <v>3651.7</v>
          </cell>
        </row>
        <row r="63">
          <cell r="A63" t="str">
            <v>21220800000000</v>
          </cell>
          <cell r="B63">
            <v>-233209.06</v>
          </cell>
        </row>
        <row r="64">
          <cell r="A64" t="str">
            <v>21230000000000</v>
          </cell>
          <cell r="B64">
            <v>0</v>
          </cell>
        </row>
        <row r="65">
          <cell r="A65" t="str">
            <v>21230010000000</v>
          </cell>
          <cell r="B65">
            <v>3750</v>
          </cell>
        </row>
        <row r="66">
          <cell r="A66" t="str">
            <v>212305301LEGAL</v>
          </cell>
          <cell r="B66">
            <v>297.31</v>
          </cell>
        </row>
        <row r="67">
          <cell r="A67" t="str">
            <v>21230550000000</v>
          </cell>
          <cell r="B67">
            <v>46311</v>
          </cell>
        </row>
        <row r="68">
          <cell r="A68" t="str">
            <v>21230560000000</v>
          </cell>
          <cell r="B68">
            <v>526</v>
          </cell>
        </row>
        <row r="69">
          <cell r="A69" t="str">
            <v>212306001ACOM1</v>
          </cell>
          <cell r="B69">
            <v>8401.92</v>
          </cell>
        </row>
        <row r="70">
          <cell r="A70" t="str">
            <v>212306101ACOM1</v>
          </cell>
          <cell r="B70">
            <v>10930</v>
          </cell>
        </row>
        <row r="71">
          <cell r="A71" t="str">
            <v>212306301ACOM1</v>
          </cell>
          <cell r="B71">
            <v>240</v>
          </cell>
        </row>
        <row r="72">
          <cell r="A72" t="str">
            <v>212306401ACOM1</v>
          </cell>
          <cell r="B72">
            <v>1848.98</v>
          </cell>
        </row>
        <row r="73">
          <cell r="A73" t="str">
            <v>212306901ACOM1</v>
          </cell>
          <cell r="B73">
            <v>153.78</v>
          </cell>
        </row>
        <row r="74">
          <cell r="A74" t="str">
            <v>21230800000000</v>
          </cell>
          <cell r="B74">
            <v>-62196</v>
          </cell>
        </row>
        <row r="75">
          <cell r="A75" t="str">
            <v>21240000000000</v>
          </cell>
          <cell r="B75">
            <v>0</v>
          </cell>
        </row>
        <row r="76">
          <cell r="A76" t="str">
            <v>21240010000000</v>
          </cell>
          <cell r="B76">
            <v>20367.3</v>
          </cell>
        </row>
        <row r="77">
          <cell r="A77" t="str">
            <v>212401201SUPL1</v>
          </cell>
          <cell r="B77">
            <v>71523.8</v>
          </cell>
        </row>
        <row r="78">
          <cell r="A78" t="str">
            <v>21240500000000</v>
          </cell>
          <cell r="B78">
            <v>4394</v>
          </cell>
        </row>
        <row r="79">
          <cell r="A79" t="str">
            <v>21240530000000</v>
          </cell>
          <cell r="B79">
            <v>5810.91</v>
          </cell>
        </row>
        <row r="80">
          <cell r="A80" t="str">
            <v>212405301LEGAL</v>
          </cell>
          <cell r="B80">
            <v>51969.79</v>
          </cell>
        </row>
        <row r="81">
          <cell r="A81" t="str">
            <v>212405302CONSL</v>
          </cell>
          <cell r="B81">
            <v>110065.76</v>
          </cell>
        </row>
        <row r="82">
          <cell r="A82" t="str">
            <v>212405302PUBRL</v>
          </cell>
          <cell r="B82">
            <v>43804.87</v>
          </cell>
        </row>
        <row r="83">
          <cell r="A83" t="str">
            <v>212405401MEMBR</v>
          </cell>
          <cell r="B83">
            <v>4543.3</v>
          </cell>
        </row>
        <row r="84">
          <cell r="A84" t="str">
            <v>21240550000000</v>
          </cell>
          <cell r="B84">
            <v>4512</v>
          </cell>
        </row>
        <row r="85">
          <cell r="A85" t="str">
            <v>212405501456BF</v>
          </cell>
          <cell r="B85">
            <v>97152</v>
          </cell>
        </row>
        <row r="86">
          <cell r="A86" t="str">
            <v>212405501LEGAL</v>
          </cell>
          <cell r="B86">
            <v>25315</v>
          </cell>
        </row>
        <row r="87">
          <cell r="A87" t="str">
            <v>212405501MGTFE</v>
          </cell>
          <cell r="B87">
            <v>0</v>
          </cell>
        </row>
        <row r="88">
          <cell r="A88" t="str">
            <v>21240550721520</v>
          </cell>
          <cell r="B88">
            <v>12504</v>
          </cell>
        </row>
        <row r="89">
          <cell r="A89" t="str">
            <v>21240550BINSCE</v>
          </cell>
          <cell r="B89">
            <v>17501</v>
          </cell>
        </row>
        <row r="90">
          <cell r="A90" t="str">
            <v>21240560000000</v>
          </cell>
          <cell r="B90">
            <v>42353.34</v>
          </cell>
        </row>
        <row r="91">
          <cell r="A91" t="str">
            <v>212406001ACOM1</v>
          </cell>
          <cell r="B91">
            <v>880.57</v>
          </cell>
        </row>
        <row r="92">
          <cell r="A92" t="str">
            <v>212406101ACOM1</v>
          </cell>
          <cell r="B92">
            <v>240.08</v>
          </cell>
        </row>
        <row r="93">
          <cell r="A93" t="str">
            <v>212406301ACOM1</v>
          </cell>
          <cell r="B93">
            <v>35</v>
          </cell>
        </row>
        <row r="94">
          <cell r="A94" t="str">
            <v>212406401ACOM1</v>
          </cell>
          <cell r="B94">
            <v>149.38999999999999</v>
          </cell>
        </row>
        <row r="95">
          <cell r="A95" t="str">
            <v>21240650000000</v>
          </cell>
          <cell r="B95">
            <v>18700</v>
          </cell>
        </row>
        <row r="96">
          <cell r="A96" t="str">
            <v>21240690000000</v>
          </cell>
          <cell r="B96">
            <v>173.9</v>
          </cell>
        </row>
        <row r="97">
          <cell r="A97" t="str">
            <v>21240710000000</v>
          </cell>
          <cell r="B97">
            <v>500</v>
          </cell>
        </row>
        <row r="98">
          <cell r="A98" t="str">
            <v>21240800000000</v>
          </cell>
          <cell r="B98">
            <v>-508260</v>
          </cell>
        </row>
        <row r="99">
          <cell r="A99" t="str">
            <v>21250000000000</v>
          </cell>
          <cell r="B99">
            <v>0</v>
          </cell>
        </row>
        <row r="100">
          <cell r="A100" t="str">
            <v>21250530R72132</v>
          </cell>
          <cell r="B100">
            <v>149239.93</v>
          </cell>
        </row>
        <row r="101">
          <cell r="A101" t="str">
            <v>21250540SUBSCR</v>
          </cell>
          <cell r="B101">
            <v>501</v>
          </cell>
        </row>
        <row r="102">
          <cell r="A102" t="str">
            <v>21250550000000</v>
          </cell>
          <cell r="B102">
            <v>86454</v>
          </cell>
        </row>
        <row r="103">
          <cell r="A103" t="str">
            <v>21250600R72132</v>
          </cell>
          <cell r="B103">
            <v>21500</v>
          </cell>
        </row>
        <row r="104">
          <cell r="A104" t="str">
            <v>21250610R72132</v>
          </cell>
          <cell r="B104">
            <v>1600</v>
          </cell>
        </row>
        <row r="105">
          <cell r="A105" t="str">
            <v>21250800000000</v>
          </cell>
          <cell r="B105">
            <v>-227420.43</v>
          </cell>
        </row>
        <row r="106">
          <cell r="A106" t="str">
            <v>21260000000000</v>
          </cell>
          <cell r="B106">
            <v>0</v>
          </cell>
        </row>
        <row r="107">
          <cell r="A107" t="str">
            <v>21260010000000</v>
          </cell>
          <cell r="B107">
            <v>16236</v>
          </cell>
        </row>
        <row r="108">
          <cell r="A108" t="str">
            <v>212601201SUPL1</v>
          </cell>
          <cell r="B108">
            <v>4994</v>
          </cell>
        </row>
        <row r="109">
          <cell r="A109" t="str">
            <v>21260300000000</v>
          </cell>
          <cell r="B109">
            <v>47375</v>
          </cell>
        </row>
        <row r="110">
          <cell r="A110" t="str">
            <v>21260300ICELLR</v>
          </cell>
          <cell r="B110">
            <v>5126</v>
          </cell>
        </row>
        <row r="111">
          <cell r="A111" t="str">
            <v>21260300ILDIST</v>
          </cell>
          <cell r="B111">
            <v>19433</v>
          </cell>
        </row>
        <row r="112">
          <cell r="A112" t="str">
            <v>21260300IPAGER</v>
          </cell>
          <cell r="B112">
            <v>3035</v>
          </cell>
        </row>
        <row r="113">
          <cell r="A113" t="str">
            <v>21260500000000</v>
          </cell>
          <cell r="B113">
            <v>27871</v>
          </cell>
        </row>
        <row r="114">
          <cell r="A114" t="str">
            <v>21260500IFAXMT</v>
          </cell>
          <cell r="B114">
            <v>14500</v>
          </cell>
        </row>
        <row r="115">
          <cell r="A115" t="str">
            <v>21260500XISREP</v>
          </cell>
          <cell r="B115">
            <v>1090</v>
          </cell>
        </row>
        <row r="116">
          <cell r="A116" t="str">
            <v>21260550000000</v>
          </cell>
          <cell r="B116">
            <v>272262</v>
          </cell>
        </row>
        <row r="117">
          <cell r="A117" t="str">
            <v>21260600000000</v>
          </cell>
          <cell r="B117">
            <v>4126</v>
          </cell>
        </row>
        <row r="118">
          <cell r="A118" t="str">
            <v>21260610000000</v>
          </cell>
          <cell r="B118">
            <v>209</v>
          </cell>
        </row>
        <row r="119">
          <cell r="A119" t="str">
            <v>21260630000000</v>
          </cell>
          <cell r="B119">
            <v>39</v>
          </cell>
        </row>
        <row r="120">
          <cell r="A120" t="str">
            <v>21260640000000</v>
          </cell>
          <cell r="B120">
            <v>429</v>
          </cell>
        </row>
        <row r="121">
          <cell r="A121" t="str">
            <v>21260800000000</v>
          </cell>
          <cell r="B121">
            <v>-401278</v>
          </cell>
        </row>
        <row r="122">
          <cell r="A122" t="str">
            <v>21310000000000</v>
          </cell>
          <cell r="B122">
            <v>0</v>
          </cell>
        </row>
        <row r="123">
          <cell r="A123" t="str">
            <v>21310010000000</v>
          </cell>
          <cell r="B123">
            <v>652102.99</v>
          </cell>
        </row>
        <row r="124">
          <cell r="A124" t="str">
            <v>213101201SUPL1</v>
          </cell>
          <cell r="B124">
            <v>88126.86</v>
          </cell>
        </row>
        <row r="125">
          <cell r="A125" t="str">
            <v>21310200000000</v>
          </cell>
          <cell r="B125">
            <v>209348</v>
          </cell>
        </row>
        <row r="126">
          <cell r="A126" t="str">
            <v>21310520000000</v>
          </cell>
          <cell r="B126">
            <v>164933.43</v>
          </cell>
        </row>
        <row r="127">
          <cell r="A127" t="str">
            <v>21310530000000</v>
          </cell>
          <cell r="B127">
            <v>118207.56</v>
          </cell>
        </row>
        <row r="128">
          <cell r="A128" t="str">
            <v>213105302PUBRL</v>
          </cell>
          <cell r="B128">
            <v>1277</v>
          </cell>
        </row>
        <row r="129">
          <cell r="A129" t="str">
            <v>213105401MEMBR</v>
          </cell>
          <cell r="B129">
            <v>1300</v>
          </cell>
        </row>
        <row r="130">
          <cell r="A130" t="str">
            <v>21310550000000</v>
          </cell>
          <cell r="B130">
            <v>91042</v>
          </cell>
        </row>
        <row r="131">
          <cell r="A131" t="str">
            <v>213105501LEGAL</v>
          </cell>
          <cell r="B131">
            <v>19109.5</v>
          </cell>
        </row>
        <row r="132">
          <cell r="A132" t="str">
            <v>21310600000000</v>
          </cell>
          <cell r="B132">
            <v>112452.17</v>
          </cell>
        </row>
        <row r="133">
          <cell r="A133" t="str">
            <v>213106001ACOM1</v>
          </cell>
          <cell r="B133">
            <v>4494.3500000000004</v>
          </cell>
        </row>
        <row r="134">
          <cell r="A134" t="str">
            <v>21310610000000</v>
          </cell>
          <cell r="B134">
            <v>15574.56</v>
          </cell>
        </row>
        <row r="135">
          <cell r="A135" t="str">
            <v>213106101ACOM1</v>
          </cell>
          <cell r="B135">
            <v>15359</v>
          </cell>
        </row>
        <row r="136">
          <cell r="A136" t="str">
            <v>21310630000000</v>
          </cell>
          <cell r="B136">
            <v>0</v>
          </cell>
        </row>
        <row r="137">
          <cell r="A137" t="str">
            <v>21310640000000</v>
          </cell>
          <cell r="B137">
            <v>13286.14</v>
          </cell>
        </row>
        <row r="138">
          <cell r="A138" t="str">
            <v>213106401ACOM1</v>
          </cell>
          <cell r="B138">
            <v>1398.65</v>
          </cell>
        </row>
        <row r="139">
          <cell r="A139" t="str">
            <v>21310690000000</v>
          </cell>
          <cell r="B139">
            <v>6624.18</v>
          </cell>
        </row>
        <row r="140">
          <cell r="A140" t="str">
            <v>21310710000000</v>
          </cell>
          <cell r="B140">
            <v>1845</v>
          </cell>
        </row>
        <row r="141">
          <cell r="A141" t="str">
            <v>21310800000000</v>
          </cell>
          <cell r="B141">
            <v>-1453061</v>
          </cell>
        </row>
        <row r="142">
          <cell r="A142" t="str">
            <v>21320000000000</v>
          </cell>
          <cell r="B142">
            <v>0</v>
          </cell>
        </row>
        <row r="143">
          <cell r="A143" t="str">
            <v>21320010000000</v>
          </cell>
          <cell r="B143">
            <v>57769.68</v>
          </cell>
        </row>
        <row r="144">
          <cell r="A144" t="str">
            <v>213201201SUPL1</v>
          </cell>
          <cell r="B144">
            <v>4000</v>
          </cell>
        </row>
        <row r="145">
          <cell r="A145" t="str">
            <v>21320630000000</v>
          </cell>
          <cell r="B145">
            <v>3400</v>
          </cell>
        </row>
        <row r="146">
          <cell r="A146" t="str">
            <v>21320800000000</v>
          </cell>
          <cell r="B146">
            <v>-55444.18</v>
          </cell>
        </row>
        <row r="147">
          <cell r="A147" t="str">
            <v>21410000000000</v>
          </cell>
          <cell r="B147">
            <v>0</v>
          </cell>
        </row>
        <row r="148">
          <cell r="A148" t="str">
            <v>21410010000000</v>
          </cell>
          <cell r="B148">
            <v>214807</v>
          </cell>
        </row>
        <row r="149">
          <cell r="A149" t="str">
            <v>214101201PRNTE</v>
          </cell>
          <cell r="B149">
            <v>14711</v>
          </cell>
        </row>
        <row r="150">
          <cell r="A150" t="str">
            <v>21410530000000</v>
          </cell>
          <cell r="B150">
            <v>56847</v>
          </cell>
        </row>
        <row r="151">
          <cell r="A151" t="str">
            <v>214105301LEGAL</v>
          </cell>
          <cell r="B151">
            <v>480</v>
          </cell>
        </row>
        <row r="152">
          <cell r="A152" t="str">
            <v>214105302PUBRL</v>
          </cell>
          <cell r="B152">
            <v>480383</v>
          </cell>
        </row>
        <row r="153">
          <cell r="A153" t="str">
            <v>214105401MEMBR</v>
          </cell>
          <cell r="B153">
            <v>12131</v>
          </cell>
        </row>
        <row r="154">
          <cell r="A154" t="str">
            <v>21410550000000</v>
          </cell>
          <cell r="B154">
            <v>164038</v>
          </cell>
        </row>
        <row r="155">
          <cell r="A155" t="str">
            <v>21410550MINBDV</v>
          </cell>
          <cell r="B155">
            <v>34400</v>
          </cell>
        </row>
        <row r="156">
          <cell r="A156" t="str">
            <v>21410560000000</v>
          </cell>
          <cell r="B156">
            <v>634</v>
          </cell>
        </row>
        <row r="157">
          <cell r="A157" t="str">
            <v>21410600000000</v>
          </cell>
          <cell r="B157">
            <v>9550</v>
          </cell>
        </row>
        <row r="158">
          <cell r="A158" t="str">
            <v>214106001ACOM1</v>
          </cell>
          <cell r="B158">
            <v>22856</v>
          </cell>
        </row>
        <row r="159">
          <cell r="A159" t="str">
            <v>21410610000000</v>
          </cell>
          <cell r="B159">
            <v>4247</v>
          </cell>
        </row>
        <row r="160">
          <cell r="A160" t="str">
            <v>214106101ACOM1</v>
          </cell>
          <cell r="B160">
            <v>15942</v>
          </cell>
        </row>
        <row r="161">
          <cell r="A161" t="str">
            <v>21410630000000</v>
          </cell>
          <cell r="B161">
            <v>10361</v>
          </cell>
        </row>
        <row r="162">
          <cell r="A162" t="str">
            <v>214106301ACOM1</v>
          </cell>
          <cell r="B162">
            <v>1193</v>
          </cell>
        </row>
        <row r="163">
          <cell r="A163" t="str">
            <v>21410640000000</v>
          </cell>
          <cell r="B163">
            <v>3045</v>
          </cell>
        </row>
        <row r="164">
          <cell r="A164" t="str">
            <v>214106401ACOM1</v>
          </cell>
          <cell r="B164">
            <v>6117</v>
          </cell>
        </row>
        <row r="165">
          <cell r="A165" t="str">
            <v>21410690000000</v>
          </cell>
          <cell r="B165">
            <v>591</v>
          </cell>
        </row>
        <row r="166">
          <cell r="A166" t="str">
            <v>214106901ACOM1</v>
          </cell>
          <cell r="B166">
            <v>1416</v>
          </cell>
        </row>
        <row r="167">
          <cell r="A167" t="str">
            <v>21410700000000</v>
          </cell>
          <cell r="B167">
            <v>6000</v>
          </cell>
        </row>
        <row r="168">
          <cell r="A168" t="str">
            <v>21410710000000</v>
          </cell>
          <cell r="B168">
            <v>10883</v>
          </cell>
        </row>
        <row r="169">
          <cell r="A169" t="str">
            <v>21410800000000</v>
          </cell>
          <cell r="B169">
            <v>-1049692.3899999999</v>
          </cell>
        </row>
        <row r="170">
          <cell r="A170" t="str">
            <v>21420000000000</v>
          </cell>
          <cell r="B170">
            <v>372.8</v>
          </cell>
        </row>
        <row r="171">
          <cell r="A171" t="str">
            <v>21420010000000</v>
          </cell>
          <cell r="B171">
            <v>56223.4</v>
          </cell>
        </row>
        <row r="172">
          <cell r="A172" t="str">
            <v>214205302PUBRL</v>
          </cell>
          <cell r="B172">
            <v>7839.05</v>
          </cell>
        </row>
        <row r="173">
          <cell r="A173" t="str">
            <v>21420550000000</v>
          </cell>
          <cell r="B173">
            <v>7252.42</v>
          </cell>
        </row>
        <row r="174">
          <cell r="A174" t="str">
            <v>21420600000000</v>
          </cell>
          <cell r="B174">
            <v>1973.16</v>
          </cell>
        </row>
        <row r="175">
          <cell r="A175" t="str">
            <v>21420610000000</v>
          </cell>
          <cell r="B175">
            <v>2681.54</v>
          </cell>
        </row>
        <row r="176">
          <cell r="A176" t="str">
            <v>21420630000000</v>
          </cell>
          <cell r="B176">
            <v>2873.6</v>
          </cell>
        </row>
        <row r="177">
          <cell r="A177" t="str">
            <v>21420640000000</v>
          </cell>
          <cell r="B177">
            <v>948.89</v>
          </cell>
        </row>
        <row r="178">
          <cell r="A178" t="str">
            <v>214206502SPONS</v>
          </cell>
          <cell r="B178">
            <v>59290</v>
          </cell>
        </row>
        <row r="179">
          <cell r="A179" t="str">
            <v>21420690000000</v>
          </cell>
          <cell r="B179">
            <v>2229.09</v>
          </cell>
        </row>
        <row r="180">
          <cell r="A180" t="str">
            <v>21420700000000</v>
          </cell>
          <cell r="B180">
            <v>500</v>
          </cell>
        </row>
        <row r="181">
          <cell r="A181" t="str">
            <v>21420800000000</v>
          </cell>
          <cell r="B181">
            <v>-139969.03</v>
          </cell>
        </row>
        <row r="182">
          <cell r="A182" t="str">
            <v>21510000000000</v>
          </cell>
          <cell r="B182">
            <v>0</v>
          </cell>
        </row>
        <row r="183">
          <cell r="A183" t="str">
            <v>21510010000000</v>
          </cell>
          <cell r="B183">
            <v>233424</v>
          </cell>
        </row>
        <row r="184">
          <cell r="A184" t="str">
            <v>215101201SUPL1</v>
          </cell>
          <cell r="B184">
            <v>46</v>
          </cell>
        </row>
        <row r="185">
          <cell r="A185" t="str">
            <v>215106901ACOM2</v>
          </cell>
          <cell r="B185">
            <v>1134644</v>
          </cell>
        </row>
        <row r="186">
          <cell r="A186" t="str">
            <v>21510700HSUCSH</v>
          </cell>
          <cell r="B186">
            <v>202716</v>
          </cell>
        </row>
        <row r="187">
          <cell r="A187" t="str">
            <v>21510800000000</v>
          </cell>
          <cell r="B187">
            <v>-1536850</v>
          </cell>
        </row>
        <row r="188">
          <cell r="A188" t="str">
            <v>21520000000000</v>
          </cell>
          <cell r="B188">
            <v>0</v>
          </cell>
        </row>
        <row r="189">
          <cell r="A189" t="str">
            <v>21520010000000</v>
          </cell>
          <cell r="B189">
            <v>15620.01</v>
          </cell>
        </row>
        <row r="190">
          <cell r="A190" t="str">
            <v>215201201SUPL1</v>
          </cell>
          <cell r="B190">
            <v>760.5</v>
          </cell>
        </row>
        <row r="191">
          <cell r="A191" t="str">
            <v>21520530000000</v>
          </cell>
          <cell r="B191">
            <v>403</v>
          </cell>
        </row>
        <row r="192">
          <cell r="A192" t="str">
            <v>21520530LHRXXX</v>
          </cell>
          <cell r="B192">
            <v>58512.51</v>
          </cell>
        </row>
        <row r="193">
          <cell r="A193" t="str">
            <v>215205501LEGAL</v>
          </cell>
          <cell r="B193">
            <v>555</v>
          </cell>
        </row>
        <row r="194">
          <cell r="A194" t="str">
            <v>21520550LHRXXX</v>
          </cell>
          <cell r="B194">
            <v>6202</v>
          </cell>
        </row>
        <row r="195">
          <cell r="A195" t="str">
            <v>21520600000000</v>
          </cell>
          <cell r="B195">
            <v>1175.97</v>
          </cell>
        </row>
        <row r="196">
          <cell r="A196" t="str">
            <v>21520710000000</v>
          </cell>
          <cell r="B196">
            <v>1359.44</v>
          </cell>
        </row>
        <row r="197">
          <cell r="A197" t="str">
            <v>21520800000000</v>
          </cell>
          <cell r="B197">
            <v>-82613.679999999993</v>
          </cell>
        </row>
        <row r="198">
          <cell r="A198" t="str">
            <v>26260000000000</v>
          </cell>
          <cell r="B198">
            <v>52172</v>
          </cell>
        </row>
      </sheetData>
      <sheetData sheetId="24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ERC Lookup"/>
      <sheetName val="Data"/>
      <sheetName val="Non Labor"/>
      <sheetName val="Inflation Adj"/>
      <sheetName val="Gas Cost"/>
      <sheetName val="Labor"/>
      <sheetName val="Labor Allocation"/>
      <sheetName val="COS_Final"/>
    </sheetNames>
    <sheetDataSet>
      <sheetData sheetId="0"/>
      <sheetData sheetId="1">
        <row r="1">
          <cell r="A1" t="str">
            <v>PNG ID</v>
          </cell>
          <cell r="B1" t="str">
            <v>FERC ID</v>
          </cell>
          <cell r="C1" t="str">
            <v>Description</v>
          </cell>
        </row>
        <row r="2">
          <cell r="A2">
            <v>9101000</v>
          </cell>
          <cell r="B2">
            <v>101</v>
          </cell>
          <cell r="C2" t="str">
            <v>Plant in Service</v>
          </cell>
        </row>
        <row r="3">
          <cell r="A3">
            <v>9101100</v>
          </cell>
          <cell r="B3">
            <v>101.1</v>
          </cell>
          <cell r="C3" t="str">
            <v>Property Under Capital Leases</v>
          </cell>
        </row>
        <row r="4">
          <cell r="A4">
            <v>9105000</v>
          </cell>
          <cell r="B4">
            <v>105</v>
          </cell>
          <cell r="C4" t="str">
            <v>Plant Held for Future Use</v>
          </cell>
        </row>
        <row r="5">
          <cell r="A5">
            <v>9107000</v>
          </cell>
          <cell r="B5">
            <v>107</v>
          </cell>
          <cell r="C5" t="str">
            <v>Construction Work in Progress</v>
          </cell>
        </row>
        <row r="6">
          <cell r="A6">
            <v>9108000</v>
          </cell>
          <cell r="B6">
            <v>108</v>
          </cell>
          <cell r="C6" t="str">
            <v>Accumulated Depreciation-Utility Plant</v>
          </cell>
        </row>
        <row r="7">
          <cell r="A7">
            <v>9111000</v>
          </cell>
          <cell r="B7">
            <v>111</v>
          </cell>
          <cell r="C7" t="str">
            <v>Accumulated Amortization-Utility Plant</v>
          </cell>
        </row>
        <row r="8">
          <cell r="A8">
            <v>9114000</v>
          </cell>
          <cell r="B8">
            <v>114</v>
          </cell>
          <cell r="C8" t="str">
            <v>Plant Acquisition Adjustments</v>
          </cell>
        </row>
        <row r="9">
          <cell r="A9">
            <v>9117300</v>
          </cell>
          <cell r="B9">
            <v>117</v>
          </cell>
          <cell r="C9" t="str">
            <v>Gas Stored in Reservoirs and Pipelines-</v>
          </cell>
        </row>
        <row r="10">
          <cell r="A10">
            <v>9121000</v>
          </cell>
          <cell r="B10">
            <v>121</v>
          </cell>
          <cell r="C10" t="str">
            <v>Non-Utility Property</v>
          </cell>
        </row>
        <row r="11">
          <cell r="A11">
            <v>9122000</v>
          </cell>
          <cell r="B11">
            <v>122</v>
          </cell>
          <cell r="C11" t="str">
            <v>Accumulated Depreciation-Non-Utility Pr</v>
          </cell>
        </row>
        <row r="12">
          <cell r="A12">
            <v>9124000</v>
          </cell>
          <cell r="B12">
            <v>124</v>
          </cell>
          <cell r="C12" t="str">
            <v>Other Investments</v>
          </cell>
        </row>
        <row r="13">
          <cell r="A13">
            <v>9128000</v>
          </cell>
          <cell r="B13">
            <v>128</v>
          </cell>
          <cell r="C13" t="str">
            <v>Other Special Funds</v>
          </cell>
        </row>
        <row r="14">
          <cell r="A14">
            <v>9131000</v>
          </cell>
          <cell r="B14">
            <v>131</v>
          </cell>
          <cell r="C14" t="str">
            <v>Cash</v>
          </cell>
        </row>
        <row r="15">
          <cell r="A15">
            <v>9134000</v>
          </cell>
          <cell r="B15">
            <v>134</v>
          </cell>
          <cell r="C15" t="str">
            <v>Other Special Deposits</v>
          </cell>
        </row>
        <row r="16">
          <cell r="A16">
            <v>9135000</v>
          </cell>
          <cell r="B16">
            <v>135</v>
          </cell>
          <cell r="C16" t="str">
            <v>Working Funds</v>
          </cell>
        </row>
        <row r="17">
          <cell r="A17">
            <v>9136000</v>
          </cell>
          <cell r="B17">
            <v>136</v>
          </cell>
          <cell r="C17" t="str">
            <v>Temporary Cash Investments</v>
          </cell>
        </row>
        <row r="18">
          <cell r="A18">
            <v>9141000</v>
          </cell>
          <cell r="B18">
            <v>141</v>
          </cell>
          <cell r="C18" t="str">
            <v>Notes Receivable</v>
          </cell>
        </row>
        <row r="19">
          <cell r="A19">
            <v>9142000</v>
          </cell>
          <cell r="B19">
            <v>142</v>
          </cell>
          <cell r="C19" t="str">
            <v>Customer Accounts Receivable</v>
          </cell>
        </row>
        <row r="20">
          <cell r="A20">
            <v>9143000</v>
          </cell>
          <cell r="B20">
            <v>143</v>
          </cell>
          <cell r="C20" t="str">
            <v>Other Accounts Receivable</v>
          </cell>
        </row>
        <row r="21">
          <cell r="A21">
            <v>9144000</v>
          </cell>
          <cell r="B21">
            <v>144</v>
          </cell>
          <cell r="C21" t="str">
            <v>Accumulated Provision for Uncollectible</v>
          </cell>
        </row>
        <row r="22">
          <cell r="A22">
            <v>9145000</v>
          </cell>
          <cell r="B22">
            <v>145</v>
          </cell>
          <cell r="C22" t="str">
            <v>Notes Receivable from Associated Compan</v>
          </cell>
        </row>
        <row r="23">
          <cell r="A23">
            <v>9146000</v>
          </cell>
          <cell r="B23">
            <v>146</v>
          </cell>
          <cell r="C23" t="str">
            <v>Accounts Receivable from Associated Com</v>
          </cell>
        </row>
        <row r="24">
          <cell r="A24">
            <v>9151000</v>
          </cell>
          <cell r="B24">
            <v>151</v>
          </cell>
          <cell r="C24" t="str">
            <v>Fuel Stock</v>
          </cell>
        </row>
        <row r="25">
          <cell r="A25">
            <v>9154000</v>
          </cell>
          <cell r="B25">
            <v>154</v>
          </cell>
          <cell r="C25" t="str">
            <v>Plant Materials &amp; Operating Supplies</v>
          </cell>
        </row>
        <row r="26">
          <cell r="A26">
            <v>9163000</v>
          </cell>
          <cell r="B26">
            <v>163</v>
          </cell>
          <cell r="C26" t="str">
            <v>Stores Expense Undistributed</v>
          </cell>
        </row>
        <row r="27">
          <cell r="A27">
            <v>9164100</v>
          </cell>
          <cell r="B27">
            <v>164.1</v>
          </cell>
          <cell r="C27" t="str">
            <v>Gas Stored - Current</v>
          </cell>
        </row>
        <row r="28">
          <cell r="A28">
            <v>9165000</v>
          </cell>
          <cell r="B28">
            <v>165</v>
          </cell>
          <cell r="C28" t="str">
            <v>Prepayments</v>
          </cell>
        </row>
        <row r="29">
          <cell r="A29">
            <v>9171000</v>
          </cell>
          <cell r="B29">
            <v>171</v>
          </cell>
          <cell r="C29" t="str">
            <v>Interest and Dividends Receivable</v>
          </cell>
        </row>
        <row r="30">
          <cell r="A30">
            <v>9173000</v>
          </cell>
          <cell r="B30">
            <v>173</v>
          </cell>
          <cell r="C30" t="str">
            <v>Accrued Utility Revenues</v>
          </cell>
        </row>
        <row r="31">
          <cell r="A31">
            <v>9174000</v>
          </cell>
          <cell r="B31">
            <v>174</v>
          </cell>
          <cell r="C31" t="str">
            <v>Miscellaneous Current &amp; Accrued Assets</v>
          </cell>
        </row>
        <row r="32">
          <cell r="A32">
            <v>9175000</v>
          </cell>
          <cell r="B32">
            <v>175</v>
          </cell>
          <cell r="C32" t="str">
            <v>Derivative Instrument Assets-Current Po</v>
          </cell>
        </row>
        <row r="33">
          <cell r="A33">
            <v>9175100</v>
          </cell>
          <cell r="B33">
            <v>175.1</v>
          </cell>
          <cell r="C33" t="str">
            <v>Derivative Instrument Assets-Long-Term</v>
          </cell>
        </row>
        <row r="34">
          <cell r="A34">
            <v>9176000</v>
          </cell>
          <cell r="B34">
            <v>176</v>
          </cell>
          <cell r="C34" t="str">
            <v>Derivative Instrument Assets-Hedges-Cur</v>
          </cell>
        </row>
        <row r="35">
          <cell r="A35">
            <v>9176100</v>
          </cell>
          <cell r="B35">
            <v>176.1</v>
          </cell>
          <cell r="C35" t="str">
            <v>Derivative Instrument Assets-Hedges-Lon</v>
          </cell>
        </row>
        <row r="36">
          <cell r="A36">
            <v>9181000</v>
          </cell>
          <cell r="B36">
            <v>181</v>
          </cell>
          <cell r="C36" t="str">
            <v>Unamortized Debt Expense</v>
          </cell>
        </row>
        <row r="37">
          <cell r="A37">
            <v>9182300</v>
          </cell>
          <cell r="B37">
            <v>182.3</v>
          </cell>
          <cell r="C37" t="str">
            <v>Other Regulatory Assets</v>
          </cell>
        </row>
        <row r="38">
          <cell r="A38">
            <v>9183100</v>
          </cell>
          <cell r="B38">
            <v>183.1</v>
          </cell>
          <cell r="C38" t="str">
            <v>Preliminary Nat Gas Survey &amp; Investigat</v>
          </cell>
        </row>
        <row r="39">
          <cell r="A39">
            <v>9184000</v>
          </cell>
          <cell r="B39">
            <v>184</v>
          </cell>
          <cell r="C39" t="str">
            <v>Clearing Accounts</v>
          </cell>
        </row>
        <row r="40">
          <cell r="A40">
            <v>9184100</v>
          </cell>
          <cell r="B40">
            <v>184.1</v>
          </cell>
          <cell r="C40" t="str">
            <v>Clearing Account - Projects for Reclass</v>
          </cell>
        </row>
        <row r="41">
          <cell r="A41">
            <v>9184200</v>
          </cell>
          <cell r="B41">
            <v>184.2</v>
          </cell>
          <cell r="C41" t="str">
            <v>Clearing Account - Direct Map Accts</v>
          </cell>
        </row>
        <row r="42">
          <cell r="A42">
            <v>9186000</v>
          </cell>
          <cell r="B42">
            <v>186</v>
          </cell>
          <cell r="C42" t="str">
            <v>Miscellaneous Deferred Debits</v>
          </cell>
        </row>
        <row r="43">
          <cell r="A43">
            <v>9190000</v>
          </cell>
          <cell r="B43">
            <v>190</v>
          </cell>
          <cell r="C43" t="str">
            <v>Accumulated Deferred Income Taxes</v>
          </cell>
        </row>
        <row r="44">
          <cell r="A44">
            <v>9191000</v>
          </cell>
          <cell r="B44">
            <v>191</v>
          </cell>
          <cell r="C44" t="str">
            <v>Unrecovered Purchased Gas Costs</v>
          </cell>
        </row>
        <row r="45">
          <cell r="A45">
            <v>9201000</v>
          </cell>
          <cell r="B45">
            <v>201</v>
          </cell>
          <cell r="C45" t="str">
            <v>Common Stock Issued</v>
          </cell>
        </row>
        <row r="46">
          <cell r="A46">
            <v>9211000</v>
          </cell>
          <cell r="B46">
            <v>211</v>
          </cell>
          <cell r="C46" t="str">
            <v>Miscellaneous Paid-In Capital</v>
          </cell>
        </row>
        <row r="47">
          <cell r="A47">
            <v>9216000</v>
          </cell>
          <cell r="B47">
            <v>216</v>
          </cell>
          <cell r="C47" t="str">
            <v>Unappropriated Retained Earnings</v>
          </cell>
        </row>
        <row r="48">
          <cell r="A48">
            <v>9216100</v>
          </cell>
          <cell r="B48">
            <v>216.1</v>
          </cell>
          <cell r="C48" t="str">
            <v>Unappropriated Undistributed Subsidiary</v>
          </cell>
        </row>
        <row r="49">
          <cell r="A49">
            <v>9219000</v>
          </cell>
          <cell r="B49">
            <v>219</v>
          </cell>
          <cell r="C49" t="str">
            <v>Accumulated Other Comprehensive Income</v>
          </cell>
        </row>
        <row r="50">
          <cell r="A50">
            <v>9221100</v>
          </cell>
          <cell r="B50">
            <v>221.1</v>
          </cell>
          <cell r="C50" t="str">
            <v>Bonds Payable - Current Portion</v>
          </cell>
        </row>
        <row r="51">
          <cell r="A51">
            <v>9223000</v>
          </cell>
          <cell r="B51">
            <v>223</v>
          </cell>
          <cell r="C51" t="str">
            <v>Advances from Associated Companies</v>
          </cell>
        </row>
        <row r="52">
          <cell r="A52">
            <v>9224100</v>
          </cell>
          <cell r="B52">
            <v>224.1</v>
          </cell>
          <cell r="C52" t="str">
            <v>Other Long-Term Debt - Current Portion</v>
          </cell>
        </row>
        <row r="53">
          <cell r="A53">
            <v>9227000</v>
          </cell>
          <cell r="B53">
            <v>227</v>
          </cell>
          <cell r="C53" t="str">
            <v>Obligations under Capital Lease-Noncurr</v>
          </cell>
        </row>
        <row r="54">
          <cell r="A54">
            <v>9228200</v>
          </cell>
          <cell r="B54">
            <v>228.2</v>
          </cell>
          <cell r="C54" t="str">
            <v>Accumulated Provision for Injuries and</v>
          </cell>
        </row>
        <row r="55">
          <cell r="A55">
            <v>9228300</v>
          </cell>
          <cell r="B55">
            <v>228.3</v>
          </cell>
          <cell r="C55" t="str">
            <v>Accumulated Provision for Pensions &amp; Be</v>
          </cell>
        </row>
        <row r="56">
          <cell r="A56">
            <v>9228400</v>
          </cell>
          <cell r="B56">
            <v>228.4</v>
          </cell>
          <cell r="C56" t="str">
            <v>Accumulated Miscellaneous Operating Pro</v>
          </cell>
        </row>
        <row r="57">
          <cell r="A57">
            <v>9230000</v>
          </cell>
          <cell r="B57">
            <v>230</v>
          </cell>
          <cell r="C57" t="str">
            <v>Asset Retirement Obligation</v>
          </cell>
        </row>
        <row r="58">
          <cell r="A58">
            <v>9231100</v>
          </cell>
          <cell r="B58">
            <v>231.1</v>
          </cell>
          <cell r="C58" t="str">
            <v>Notes Payable - Current Portion</v>
          </cell>
        </row>
        <row r="59">
          <cell r="A59">
            <v>9232000</v>
          </cell>
          <cell r="B59">
            <v>232</v>
          </cell>
          <cell r="C59" t="str">
            <v>Accounts Payable</v>
          </cell>
        </row>
        <row r="60">
          <cell r="A60">
            <v>9233000</v>
          </cell>
          <cell r="B60">
            <v>233</v>
          </cell>
          <cell r="C60" t="str">
            <v>Notes Payable to Associated Companies</v>
          </cell>
        </row>
        <row r="61">
          <cell r="A61">
            <v>9234000</v>
          </cell>
          <cell r="B61">
            <v>234</v>
          </cell>
          <cell r="C61" t="str">
            <v>Accounts Payable to Associated Companie</v>
          </cell>
        </row>
        <row r="62">
          <cell r="A62">
            <v>9235000</v>
          </cell>
          <cell r="B62">
            <v>235</v>
          </cell>
          <cell r="C62" t="str">
            <v>Customer Deposits</v>
          </cell>
        </row>
        <row r="63">
          <cell r="A63">
            <v>9236000</v>
          </cell>
          <cell r="B63">
            <v>236</v>
          </cell>
          <cell r="C63" t="str">
            <v>Taxes Accrued</v>
          </cell>
        </row>
        <row r="64">
          <cell r="A64">
            <v>9237000</v>
          </cell>
          <cell r="B64">
            <v>237</v>
          </cell>
          <cell r="C64" t="str">
            <v>Interest Accrued</v>
          </cell>
        </row>
        <row r="65">
          <cell r="A65">
            <v>9238000</v>
          </cell>
          <cell r="B65">
            <v>238</v>
          </cell>
          <cell r="C65" t="str">
            <v>Dividends Declared</v>
          </cell>
        </row>
        <row r="66">
          <cell r="A66">
            <v>9241000</v>
          </cell>
          <cell r="B66">
            <v>241</v>
          </cell>
          <cell r="C66" t="str">
            <v>Tax Collections Payable</v>
          </cell>
        </row>
        <row r="67">
          <cell r="A67">
            <v>9242000</v>
          </cell>
          <cell r="B67">
            <v>242</v>
          </cell>
          <cell r="C67" t="str">
            <v>Miscellaneous Current &amp; Accrued Liabili</v>
          </cell>
        </row>
        <row r="68">
          <cell r="A68">
            <v>9243000</v>
          </cell>
          <cell r="B68">
            <v>243</v>
          </cell>
          <cell r="C68" t="str">
            <v>Obligations under Capital Lease-Current</v>
          </cell>
        </row>
        <row r="69">
          <cell r="A69">
            <v>9244000</v>
          </cell>
          <cell r="B69">
            <v>244</v>
          </cell>
          <cell r="C69" t="str">
            <v>Derivative Instrument Liabilities-Curre</v>
          </cell>
        </row>
        <row r="70">
          <cell r="A70">
            <v>9244100</v>
          </cell>
          <cell r="B70">
            <v>244.1</v>
          </cell>
          <cell r="C70" t="str">
            <v>Derivative Instrument Liabilities-Long-</v>
          </cell>
        </row>
        <row r="71">
          <cell r="A71">
            <v>9245000</v>
          </cell>
          <cell r="B71">
            <v>245</v>
          </cell>
          <cell r="C71" t="str">
            <v>Derivative Instrument Liabilities-Hedge</v>
          </cell>
        </row>
        <row r="72">
          <cell r="A72">
            <v>9245100</v>
          </cell>
          <cell r="B72">
            <v>245.1</v>
          </cell>
          <cell r="C72" t="str">
            <v>Derivative Instrument Liabilities-Hedge</v>
          </cell>
        </row>
        <row r="73">
          <cell r="A73">
            <v>9252000</v>
          </cell>
          <cell r="B73">
            <v>252</v>
          </cell>
          <cell r="C73" t="str">
            <v>Customer Advances for Construction</v>
          </cell>
        </row>
        <row r="74">
          <cell r="A74">
            <v>9253000</v>
          </cell>
          <cell r="B74">
            <v>253</v>
          </cell>
          <cell r="C74" t="str">
            <v>Other Deferred Credits</v>
          </cell>
        </row>
        <row r="75">
          <cell r="A75">
            <v>9254000</v>
          </cell>
          <cell r="B75">
            <v>254</v>
          </cell>
          <cell r="C75" t="str">
            <v>Other Regulatory Liabilities</v>
          </cell>
        </row>
        <row r="76">
          <cell r="A76">
            <v>9255000</v>
          </cell>
          <cell r="B76">
            <v>255</v>
          </cell>
          <cell r="C76" t="str">
            <v>Accumulated Deferred Investment Tax Cre</v>
          </cell>
        </row>
        <row r="77">
          <cell r="A77">
            <v>9282000</v>
          </cell>
          <cell r="B77">
            <v>282</v>
          </cell>
          <cell r="C77" t="str">
            <v>Accumulated Deferred Income Taxes-Other</v>
          </cell>
        </row>
        <row r="78">
          <cell r="A78">
            <v>9283000</v>
          </cell>
          <cell r="B78">
            <v>283</v>
          </cell>
          <cell r="C78" t="str">
            <v>Accumulated Deferred Income Taxes-Other</v>
          </cell>
        </row>
        <row r="79">
          <cell r="A79">
            <v>9301000</v>
          </cell>
          <cell r="B79">
            <v>301</v>
          </cell>
          <cell r="C79" t="str">
            <v xml:space="preserve">Organization.       </v>
          </cell>
        </row>
        <row r="80">
          <cell r="A80">
            <v>9302000</v>
          </cell>
          <cell r="B80">
            <v>302</v>
          </cell>
          <cell r="C80" t="str">
            <v xml:space="preserve">Franchises and consents.     </v>
          </cell>
        </row>
        <row r="81">
          <cell r="A81">
            <v>9303000</v>
          </cell>
          <cell r="B81">
            <v>303</v>
          </cell>
          <cell r="C81" t="str">
            <v xml:space="preserve">Miscellaneous intangible plant.     </v>
          </cell>
        </row>
        <row r="82">
          <cell r="A82">
            <v>9303100</v>
          </cell>
          <cell r="B82">
            <v>303.10000000000002</v>
          </cell>
          <cell r="C82" t="str">
            <v>Miscellaneous intangible plant (Includes CIAC - Contribution in Aid of Construction)</v>
          </cell>
        </row>
        <row r="83">
          <cell r="A83">
            <v>9303200</v>
          </cell>
          <cell r="B83">
            <v>303.2</v>
          </cell>
          <cell r="C83" t="str">
            <v>Miscellaneous intangible plant - Computer software (In House)</v>
          </cell>
        </row>
        <row r="84">
          <cell r="A84">
            <v>9303300</v>
          </cell>
          <cell r="B84">
            <v>303.3</v>
          </cell>
          <cell r="C84" t="str">
            <v>Miscellaneous intangible plant - Computer software (Purchased)</v>
          </cell>
        </row>
        <row r="85">
          <cell r="A85">
            <v>9304000</v>
          </cell>
          <cell r="B85">
            <v>304</v>
          </cell>
          <cell r="C85" t="str">
            <v xml:space="preserve">Land and land rights.    </v>
          </cell>
        </row>
        <row r="86">
          <cell r="A86">
            <v>9305000</v>
          </cell>
          <cell r="B86">
            <v>305</v>
          </cell>
          <cell r="C86" t="str">
            <v xml:space="preserve">Structures and improvements.     </v>
          </cell>
        </row>
        <row r="87">
          <cell r="A87">
            <v>9306000</v>
          </cell>
          <cell r="B87">
            <v>306</v>
          </cell>
          <cell r="C87" t="str">
            <v xml:space="preserve">Boiler plant equipment.     </v>
          </cell>
        </row>
        <row r="88">
          <cell r="A88">
            <v>9307000</v>
          </cell>
          <cell r="B88">
            <v>307</v>
          </cell>
          <cell r="C88" t="str">
            <v xml:space="preserve">Other power equipment.     </v>
          </cell>
        </row>
        <row r="89">
          <cell r="A89">
            <v>9308000</v>
          </cell>
          <cell r="B89">
            <v>308</v>
          </cell>
          <cell r="C89" t="str">
            <v xml:space="preserve">Coke ovens.      </v>
          </cell>
        </row>
        <row r="90">
          <cell r="A90">
            <v>9309000</v>
          </cell>
          <cell r="B90">
            <v>309</v>
          </cell>
          <cell r="C90" t="str">
            <v xml:space="preserve">Producer gas equipment.     </v>
          </cell>
        </row>
        <row r="91">
          <cell r="A91">
            <v>9310000</v>
          </cell>
          <cell r="B91">
            <v>310</v>
          </cell>
          <cell r="C91" t="str">
            <v xml:space="preserve">Water gas generating equipment.    </v>
          </cell>
        </row>
        <row r="92">
          <cell r="A92">
            <v>9311000</v>
          </cell>
          <cell r="B92">
            <v>311</v>
          </cell>
          <cell r="C92" t="str">
            <v xml:space="preserve">Liquefied petroleum gas equipment.    </v>
          </cell>
        </row>
        <row r="93">
          <cell r="A93">
            <v>9312000</v>
          </cell>
          <cell r="B93">
            <v>312</v>
          </cell>
          <cell r="C93" t="str">
            <v xml:space="preserve">Oil gas generating equipment.    </v>
          </cell>
        </row>
        <row r="94">
          <cell r="A94">
            <v>9313000</v>
          </cell>
          <cell r="B94">
            <v>313</v>
          </cell>
          <cell r="C94" t="str">
            <v xml:space="preserve">Generating equipment—Other processes.     </v>
          </cell>
        </row>
        <row r="95">
          <cell r="A95">
            <v>9314000</v>
          </cell>
          <cell r="B95">
            <v>314</v>
          </cell>
          <cell r="C95" t="str">
            <v xml:space="preserve">Coal, coke, and ash handling equipment.  </v>
          </cell>
        </row>
        <row r="96">
          <cell r="A96">
            <v>9315000</v>
          </cell>
          <cell r="B96">
            <v>315</v>
          </cell>
          <cell r="C96" t="str">
            <v xml:space="preserve">Catalytic cracking equipment.     </v>
          </cell>
        </row>
        <row r="97">
          <cell r="A97">
            <v>9316000</v>
          </cell>
          <cell r="B97">
            <v>316</v>
          </cell>
          <cell r="C97" t="str">
            <v xml:space="preserve">Other reforming equipment.     </v>
          </cell>
        </row>
        <row r="98">
          <cell r="A98">
            <v>9317000</v>
          </cell>
          <cell r="B98">
            <v>317</v>
          </cell>
          <cell r="C98" t="str">
            <v xml:space="preserve">Purification equipment.      </v>
          </cell>
        </row>
        <row r="99">
          <cell r="A99">
            <v>9318000</v>
          </cell>
          <cell r="B99">
            <v>318</v>
          </cell>
          <cell r="C99" t="str">
            <v xml:space="preserve">Residual refining equipment.     </v>
          </cell>
        </row>
        <row r="100">
          <cell r="A100">
            <v>9319000</v>
          </cell>
          <cell r="B100">
            <v>319</v>
          </cell>
          <cell r="C100" t="str">
            <v xml:space="preserve">Gas mixing equipment.     </v>
          </cell>
        </row>
        <row r="101">
          <cell r="A101">
            <v>9320000</v>
          </cell>
          <cell r="B101">
            <v>320</v>
          </cell>
          <cell r="C101" t="str">
            <v xml:space="preserve">Other equipment.      </v>
          </cell>
        </row>
        <row r="102">
          <cell r="A102">
            <v>9325100</v>
          </cell>
          <cell r="B102">
            <v>325.10000000000002</v>
          </cell>
          <cell r="C102" t="str">
            <v xml:space="preserve">Producing lands.      </v>
          </cell>
        </row>
        <row r="103">
          <cell r="A103">
            <v>9325200</v>
          </cell>
          <cell r="B103">
            <v>325.2</v>
          </cell>
          <cell r="C103" t="str">
            <v xml:space="preserve">Producing leaseholds.      </v>
          </cell>
        </row>
        <row r="104">
          <cell r="A104">
            <v>9325300</v>
          </cell>
          <cell r="B104">
            <v>325.3</v>
          </cell>
          <cell r="C104" t="str">
            <v xml:space="preserve">Gas rights.      </v>
          </cell>
        </row>
        <row r="105">
          <cell r="A105">
            <v>9325400</v>
          </cell>
          <cell r="B105">
            <v>325.39999999999998</v>
          </cell>
          <cell r="C105" t="str">
            <v xml:space="preserve">Rights-of-way.       </v>
          </cell>
        </row>
        <row r="106">
          <cell r="A106">
            <v>9325500</v>
          </cell>
          <cell r="B106">
            <v>325.5</v>
          </cell>
          <cell r="C106" t="str">
            <v xml:space="preserve">Other land and land rights.   </v>
          </cell>
        </row>
        <row r="107">
          <cell r="A107">
            <v>9326000</v>
          </cell>
          <cell r="B107">
            <v>326</v>
          </cell>
          <cell r="C107" t="str">
            <v xml:space="preserve">Gas well structures.     </v>
          </cell>
        </row>
        <row r="108">
          <cell r="A108">
            <v>9327000</v>
          </cell>
          <cell r="B108">
            <v>327</v>
          </cell>
          <cell r="C108" t="str">
            <v xml:space="preserve">Field compressor station structures.    </v>
          </cell>
        </row>
        <row r="109">
          <cell r="A109">
            <v>9328000</v>
          </cell>
          <cell r="B109">
            <v>328</v>
          </cell>
          <cell r="C109" t="str">
            <v xml:space="preserve">Field measuring and regulating station structures.  </v>
          </cell>
        </row>
        <row r="110">
          <cell r="A110">
            <v>9329000</v>
          </cell>
          <cell r="B110">
            <v>329</v>
          </cell>
          <cell r="C110" t="str">
            <v xml:space="preserve">Other structures.      </v>
          </cell>
        </row>
        <row r="111">
          <cell r="A111">
            <v>9330000</v>
          </cell>
          <cell r="B111">
            <v>330</v>
          </cell>
          <cell r="C111" t="str">
            <v xml:space="preserve">Producing gas wells—Well construction.    </v>
          </cell>
        </row>
        <row r="112">
          <cell r="A112">
            <v>9331000</v>
          </cell>
          <cell r="B112">
            <v>331</v>
          </cell>
          <cell r="C112" t="str">
            <v xml:space="preserve">Producing gas wells—Well equipment.    </v>
          </cell>
        </row>
        <row r="113">
          <cell r="A113">
            <v>9332000</v>
          </cell>
          <cell r="B113">
            <v>332</v>
          </cell>
          <cell r="C113" t="str">
            <v xml:space="preserve">Field lines.      </v>
          </cell>
        </row>
        <row r="114">
          <cell r="A114">
            <v>9333000</v>
          </cell>
          <cell r="B114">
            <v>333</v>
          </cell>
          <cell r="C114" t="str">
            <v xml:space="preserve">Field compressor station equipment.    </v>
          </cell>
        </row>
        <row r="115">
          <cell r="A115">
            <v>9334000</v>
          </cell>
          <cell r="B115">
            <v>334</v>
          </cell>
          <cell r="C115" t="str">
            <v xml:space="preserve">Field measuring and regulating station equipment.  </v>
          </cell>
        </row>
        <row r="116">
          <cell r="A116">
            <v>9335000</v>
          </cell>
          <cell r="B116">
            <v>335</v>
          </cell>
          <cell r="C116" t="str">
            <v xml:space="preserve">Drilling and cleaning equipment.    </v>
          </cell>
        </row>
        <row r="117">
          <cell r="A117">
            <v>9336000</v>
          </cell>
          <cell r="B117">
            <v>336</v>
          </cell>
          <cell r="C117" t="str">
            <v xml:space="preserve">Purification equipment.      </v>
          </cell>
        </row>
        <row r="118">
          <cell r="A118">
            <v>9337000</v>
          </cell>
          <cell r="B118">
            <v>337</v>
          </cell>
          <cell r="C118" t="str">
            <v xml:space="preserve">Other equipment.      </v>
          </cell>
        </row>
        <row r="119">
          <cell r="A119">
            <v>9338000</v>
          </cell>
          <cell r="B119">
            <v>338</v>
          </cell>
          <cell r="C119" t="str">
            <v xml:space="preserve">Unsuccessful exploration and development costs.   </v>
          </cell>
        </row>
        <row r="120">
          <cell r="A120">
            <v>9339000</v>
          </cell>
          <cell r="B120">
            <v>339</v>
          </cell>
          <cell r="C120" t="str">
            <v>Production Equipment Held Under ARO</v>
          </cell>
        </row>
        <row r="121">
          <cell r="A121">
            <v>9340000</v>
          </cell>
          <cell r="B121">
            <v>340</v>
          </cell>
          <cell r="C121" t="str">
            <v xml:space="preserve">Land and land rights.    </v>
          </cell>
        </row>
        <row r="122">
          <cell r="A122">
            <v>9341000</v>
          </cell>
          <cell r="B122">
            <v>341</v>
          </cell>
          <cell r="C122" t="str">
            <v xml:space="preserve">Structures and improvements.     </v>
          </cell>
        </row>
        <row r="123">
          <cell r="A123">
            <v>9342000</v>
          </cell>
          <cell r="B123">
            <v>342</v>
          </cell>
          <cell r="C123" t="str">
            <v xml:space="preserve">Extraction and refining equipment.    </v>
          </cell>
        </row>
        <row r="124">
          <cell r="A124">
            <v>9343000</v>
          </cell>
          <cell r="B124">
            <v>343</v>
          </cell>
          <cell r="C124" t="str">
            <v xml:space="preserve">Pipe lines.      </v>
          </cell>
        </row>
        <row r="125">
          <cell r="A125">
            <v>9344000</v>
          </cell>
          <cell r="B125">
            <v>344</v>
          </cell>
          <cell r="C125" t="str">
            <v xml:space="preserve">Extracted product storage equipment.    </v>
          </cell>
        </row>
        <row r="126">
          <cell r="A126">
            <v>9345000</v>
          </cell>
          <cell r="B126">
            <v>345</v>
          </cell>
          <cell r="C126" t="str">
            <v xml:space="preserve">Compressor equipment.      </v>
          </cell>
        </row>
        <row r="127">
          <cell r="A127">
            <v>9346000</v>
          </cell>
          <cell r="B127">
            <v>346</v>
          </cell>
          <cell r="C127" t="str">
            <v xml:space="preserve">Gas measuring and regulating equipment.   </v>
          </cell>
        </row>
        <row r="128">
          <cell r="A128">
            <v>9347000</v>
          </cell>
          <cell r="B128">
            <v>347</v>
          </cell>
          <cell r="C128" t="str">
            <v xml:space="preserve">Other equipment.      </v>
          </cell>
        </row>
        <row r="129">
          <cell r="A129">
            <v>9350100</v>
          </cell>
          <cell r="B129">
            <v>350.1</v>
          </cell>
          <cell r="C129" t="str">
            <v xml:space="preserve">Land.       </v>
          </cell>
        </row>
        <row r="130">
          <cell r="A130">
            <v>9350200</v>
          </cell>
          <cell r="B130">
            <v>350.2</v>
          </cell>
          <cell r="C130" t="str">
            <v xml:space="preserve">Rights-of-way.       </v>
          </cell>
        </row>
        <row r="131">
          <cell r="A131">
            <v>9351000</v>
          </cell>
          <cell r="B131">
            <v>351</v>
          </cell>
          <cell r="C131" t="str">
            <v xml:space="preserve">Structures and improvements.     </v>
          </cell>
        </row>
        <row r="132">
          <cell r="A132">
            <v>9352000</v>
          </cell>
          <cell r="B132">
            <v>352</v>
          </cell>
          <cell r="C132" t="str">
            <v xml:space="preserve">Wells.       </v>
          </cell>
        </row>
        <row r="133">
          <cell r="A133">
            <v>9352100</v>
          </cell>
          <cell r="B133">
            <v>352.1</v>
          </cell>
          <cell r="C133" t="str">
            <v>Wells - Well Construction</v>
          </cell>
        </row>
        <row r="134">
          <cell r="A134">
            <v>9352200</v>
          </cell>
          <cell r="B134">
            <v>352.2</v>
          </cell>
          <cell r="C134" t="str">
            <v xml:space="preserve">Reservoirs.       </v>
          </cell>
        </row>
        <row r="135">
          <cell r="A135">
            <v>9352300</v>
          </cell>
          <cell r="B135">
            <v>352.3</v>
          </cell>
          <cell r="C135" t="str">
            <v xml:space="preserve">Nonrecoverable natural gas.     </v>
          </cell>
        </row>
        <row r="136">
          <cell r="A136">
            <v>9353000</v>
          </cell>
          <cell r="B136">
            <v>353</v>
          </cell>
          <cell r="C136" t="str">
            <v xml:space="preserve">Lines.       </v>
          </cell>
        </row>
        <row r="137">
          <cell r="A137">
            <v>9354000</v>
          </cell>
          <cell r="B137">
            <v>354</v>
          </cell>
          <cell r="C137" t="str">
            <v xml:space="preserve">Compressor station equipment.     </v>
          </cell>
        </row>
        <row r="138">
          <cell r="A138">
            <v>9355000</v>
          </cell>
          <cell r="B138">
            <v>355</v>
          </cell>
          <cell r="C138" t="str">
            <v xml:space="preserve">Measuring and regulating equipment.    </v>
          </cell>
        </row>
        <row r="139">
          <cell r="A139">
            <v>9356000</v>
          </cell>
          <cell r="B139">
            <v>356</v>
          </cell>
          <cell r="C139" t="str">
            <v xml:space="preserve">Purification equipment.      </v>
          </cell>
        </row>
        <row r="140">
          <cell r="A140">
            <v>9357000</v>
          </cell>
          <cell r="B140">
            <v>357</v>
          </cell>
          <cell r="C140" t="str">
            <v xml:space="preserve">Other equipment.      </v>
          </cell>
        </row>
        <row r="141">
          <cell r="A141">
            <v>9358000</v>
          </cell>
          <cell r="B141">
            <v>358</v>
          </cell>
          <cell r="C141" t="str">
            <v>Underground Storage Equipment Held Under ARO</v>
          </cell>
        </row>
        <row r="142">
          <cell r="A142">
            <v>9360000</v>
          </cell>
          <cell r="B142">
            <v>360</v>
          </cell>
          <cell r="C142" t="str">
            <v xml:space="preserve">Land and land rights.    </v>
          </cell>
        </row>
        <row r="143">
          <cell r="A143">
            <v>9361000</v>
          </cell>
          <cell r="B143">
            <v>361</v>
          </cell>
          <cell r="C143" t="str">
            <v xml:space="preserve">Structures and improvements.     </v>
          </cell>
        </row>
        <row r="144">
          <cell r="A144">
            <v>9362000</v>
          </cell>
          <cell r="B144">
            <v>362</v>
          </cell>
          <cell r="C144" t="str">
            <v xml:space="preserve">Gas holders.      </v>
          </cell>
        </row>
        <row r="145">
          <cell r="A145">
            <v>9363000</v>
          </cell>
          <cell r="B145">
            <v>363</v>
          </cell>
          <cell r="C145" t="str">
            <v xml:space="preserve">Purification equipment.      </v>
          </cell>
        </row>
        <row r="146">
          <cell r="A146">
            <v>9363100</v>
          </cell>
          <cell r="B146">
            <v>363.1</v>
          </cell>
          <cell r="C146" t="str">
            <v xml:space="preserve">Liquefaction equipment.      </v>
          </cell>
        </row>
        <row r="147">
          <cell r="A147">
            <v>9363200</v>
          </cell>
          <cell r="B147">
            <v>363.2</v>
          </cell>
          <cell r="C147" t="str">
            <v xml:space="preserve">Vaporizing equipment.      </v>
          </cell>
        </row>
        <row r="148">
          <cell r="A148">
            <v>9363300</v>
          </cell>
          <cell r="B148">
            <v>363.3</v>
          </cell>
          <cell r="C148" t="str">
            <v xml:space="preserve">Compressor equipment.      </v>
          </cell>
        </row>
        <row r="149">
          <cell r="A149">
            <v>9363400</v>
          </cell>
          <cell r="B149">
            <v>363.4</v>
          </cell>
          <cell r="C149" t="str">
            <v xml:space="preserve">Measuring and regulating equipment.    </v>
          </cell>
        </row>
        <row r="150">
          <cell r="A150">
            <v>9363500</v>
          </cell>
          <cell r="B150">
            <v>363.5</v>
          </cell>
          <cell r="C150" t="str">
            <v xml:space="preserve">Other equipment.      </v>
          </cell>
        </row>
        <row r="151">
          <cell r="A151">
            <v>9364100</v>
          </cell>
          <cell r="B151">
            <v>364.1</v>
          </cell>
          <cell r="C151" t="str">
            <v xml:space="preserve">Land and land rights .   </v>
          </cell>
        </row>
        <row r="152">
          <cell r="A152">
            <v>9364200</v>
          </cell>
          <cell r="B152">
            <v>364.2</v>
          </cell>
          <cell r="C152" t="str">
            <v xml:space="preserve">Structures and improvements.     </v>
          </cell>
        </row>
        <row r="153">
          <cell r="A153">
            <v>9364300</v>
          </cell>
          <cell r="B153">
            <v>364.3</v>
          </cell>
          <cell r="C153" t="str">
            <v xml:space="preserve">LNG processing terminal equipment.    </v>
          </cell>
        </row>
        <row r="154">
          <cell r="A154">
            <v>9364400</v>
          </cell>
          <cell r="B154">
            <v>364.4</v>
          </cell>
          <cell r="C154" t="str">
            <v xml:space="preserve">LNG transportation equipment.     </v>
          </cell>
        </row>
        <row r="155">
          <cell r="A155">
            <v>9364500</v>
          </cell>
          <cell r="B155">
            <v>364.5</v>
          </cell>
          <cell r="C155" t="str">
            <v xml:space="preserve">Measuring and regulating equipment.    </v>
          </cell>
        </row>
        <row r="156">
          <cell r="A156">
            <v>9364600</v>
          </cell>
          <cell r="B156">
            <v>364.6</v>
          </cell>
          <cell r="C156" t="str">
            <v xml:space="preserve">Compressor station equipment.     </v>
          </cell>
        </row>
        <row r="157">
          <cell r="A157">
            <v>9364700</v>
          </cell>
          <cell r="B157">
            <v>364.7</v>
          </cell>
          <cell r="C157" t="str">
            <v xml:space="preserve">Communication equipment.      </v>
          </cell>
        </row>
        <row r="158">
          <cell r="A158">
            <v>9364800</v>
          </cell>
          <cell r="B158">
            <v>364.8</v>
          </cell>
          <cell r="C158" t="str">
            <v xml:space="preserve">Other equipment.      </v>
          </cell>
        </row>
        <row r="159">
          <cell r="A159">
            <v>9365100</v>
          </cell>
          <cell r="B159">
            <v>365.1</v>
          </cell>
          <cell r="C159" t="str">
            <v xml:space="preserve">Land and land rights.    </v>
          </cell>
        </row>
        <row r="160">
          <cell r="A160">
            <v>9365200</v>
          </cell>
          <cell r="B160">
            <v>365.2</v>
          </cell>
          <cell r="C160" t="str">
            <v xml:space="preserve">Rights-of-way.       </v>
          </cell>
        </row>
        <row r="161">
          <cell r="A161">
            <v>9366000</v>
          </cell>
          <cell r="B161">
            <v>366</v>
          </cell>
          <cell r="C161" t="str">
            <v xml:space="preserve">Structures and improvements.     </v>
          </cell>
        </row>
        <row r="162">
          <cell r="A162">
            <v>9367000</v>
          </cell>
          <cell r="B162">
            <v>367</v>
          </cell>
          <cell r="C162" t="str">
            <v xml:space="preserve">Mains.       </v>
          </cell>
        </row>
        <row r="163">
          <cell r="A163">
            <v>9368000</v>
          </cell>
          <cell r="B163">
            <v>368</v>
          </cell>
          <cell r="C163" t="str">
            <v xml:space="preserve">Compressor station equipment.     </v>
          </cell>
        </row>
        <row r="164">
          <cell r="A164">
            <v>9369000</v>
          </cell>
          <cell r="B164">
            <v>369</v>
          </cell>
          <cell r="C164" t="str">
            <v xml:space="preserve">Measuring and regulating station equipment.   </v>
          </cell>
        </row>
        <row r="165">
          <cell r="A165">
            <v>9370000</v>
          </cell>
          <cell r="B165">
            <v>370</v>
          </cell>
          <cell r="C165" t="str">
            <v xml:space="preserve">Communication equipment.      </v>
          </cell>
        </row>
        <row r="166">
          <cell r="A166">
            <v>9371000</v>
          </cell>
          <cell r="B166">
            <v>371</v>
          </cell>
          <cell r="C166" t="str">
            <v xml:space="preserve">Other equipment.      </v>
          </cell>
        </row>
        <row r="167">
          <cell r="A167">
            <v>9374000</v>
          </cell>
          <cell r="B167">
            <v>374</v>
          </cell>
          <cell r="C167" t="str">
            <v xml:space="preserve">Land and land rights.    </v>
          </cell>
        </row>
        <row r="168">
          <cell r="A168">
            <v>9375000</v>
          </cell>
          <cell r="B168">
            <v>375</v>
          </cell>
          <cell r="C168" t="str">
            <v xml:space="preserve">Structures and improvements.     </v>
          </cell>
        </row>
        <row r="169">
          <cell r="A169">
            <v>9376000</v>
          </cell>
          <cell r="B169">
            <v>376</v>
          </cell>
          <cell r="C169" t="str">
            <v xml:space="preserve">Mains.       </v>
          </cell>
        </row>
        <row r="170">
          <cell r="A170">
            <v>9377000</v>
          </cell>
          <cell r="B170">
            <v>377</v>
          </cell>
          <cell r="C170" t="str">
            <v xml:space="preserve">Compressor station equipment.     </v>
          </cell>
        </row>
        <row r="171">
          <cell r="A171">
            <v>9378000</v>
          </cell>
          <cell r="B171">
            <v>378</v>
          </cell>
          <cell r="C171" t="str">
            <v xml:space="preserve">Measuring and regulating station equipment—General.   </v>
          </cell>
        </row>
        <row r="172">
          <cell r="A172">
            <v>9379000</v>
          </cell>
          <cell r="B172">
            <v>379</v>
          </cell>
          <cell r="C172" t="str">
            <v>Measuring and regulating station equipment—City gate check stations.</v>
          </cell>
        </row>
        <row r="173">
          <cell r="A173">
            <v>9380000</v>
          </cell>
          <cell r="B173">
            <v>380</v>
          </cell>
          <cell r="C173" t="str">
            <v xml:space="preserve">Services.       </v>
          </cell>
        </row>
        <row r="174">
          <cell r="A174">
            <v>9381000</v>
          </cell>
          <cell r="B174">
            <v>381</v>
          </cell>
          <cell r="C174" t="str">
            <v xml:space="preserve">Meters.       </v>
          </cell>
        </row>
        <row r="175">
          <cell r="A175">
            <v>9382000</v>
          </cell>
          <cell r="B175">
            <v>382</v>
          </cell>
          <cell r="C175" t="str">
            <v xml:space="preserve">Meter installations.      </v>
          </cell>
        </row>
        <row r="176">
          <cell r="A176">
            <v>9383000</v>
          </cell>
          <cell r="B176">
            <v>383</v>
          </cell>
          <cell r="C176" t="str">
            <v xml:space="preserve">House regulators.      </v>
          </cell>
        </row>
        <row r="177">
          <cell r="A177">
            <v>9384000</v>
          </cell>
          <cell r="B177">
            <v>384</v>
          </cell>
          <cell r="C177" t="str">
            <v xml:space="preserve">House regulatory installations.     </v>
          </cell>
        </row>
        <row r="178">
          <cell r="A178">
            <v>9385000</v>
          </cell>
          <cell r="B178">
            <v>385</v>
          </cell>
          <cell r="C178" t="str">
            <v xml:space="preserve">Industrial measuring and regulating station equipment.  </v>
          </cell>
        </row>
        <row r="179">
          <cell r="A179">
            <v>9386000</v>
          </cell>
          <cell r="B179">
            <v>386</v>
          </cell>
          <cell r="C179" t="str">
            <v xml:space="preserve">Other property on customers' premises.   </v>
          </cell>
        </row>
        <row r="180">
          <cell r="A180">
            <v>9387000</v>
          </cell>
          <cell r="B180">
            <v>387</v>
          </cell>
          <cell r="C180" t="str">
            <v xml:space="preserve">Other equipment.      </v>
          </cell>
        </row>
        <row r="181">
          <cell r="A181">
            <v>9388000</v>
          </cell>
          <cell r="B181">
            <v>388</v>
          </cell>
          <cell r="C181" t="str">
            <v>Distribution Equipment Held Under ARO</v>
          </cell>
        </row>
        <row r="182">
          <cell r="A182">
            <v>9389000</v>
          </cell>
          <cell r="B182">
            <v>389</v>
          </cell>
          <cell r="C182" t="str">
            <v xml:space="preserve">Land and land rights.    </v>
          </cell>
        </row>
        <row r="183">
          <cell r="A183">
            <v>9390000</v>
          </cell>
          <cell r="B183">
            <v>390</v>
          </cell>
          <cell r="C183" t="str">
            <v xml:space="preserve">Structures and improvements.     </v>
          </cell>
        </row>
        <row r="184">
          <cell r="A184">
            <v>9391000</v>
          </cell>
          <cell r="B184">
            <v>391</v>
          </cell>
          <cell r="C184" t="str">
            <v xml:space="preserve">Office furniture and equipment.    </v>
          </cell>
        </row>
        <row r="185">
          <cell r="A185">
            <v>9392000</v>
          </cell>
          <cell r="B185">
            <v>392</v>
          </cell>
          <cell r="C185" t="str">
            <v xml:space="preserve">Transportation equipment.      </v>
          </cell>
        </row>
        <row r="186">
          <cell r="A186">
            <v>9393000</v>
          </cell>
          <cell r="B186">
            <v>393</v>
          </cell>
          <cell r="C186" t="str">
            <v xml:space="preserve">Stores equipment.      </v>
          </cell>
        </row>
        <row r="187">
          <cell r="A187">
            <v>9394000</v>
          </cell>
          <cell r="B187">
            <v>394</v>
          </cell>
          <cell r="C187" t="str">
            <v xml:space="preserve">Tools, shop and garage equipment.   </v>
          </cell>
        </row>
        <row r="188">
          <cell r="A188">
            <v>9395000</v>
          </cell>
          <cell r="B188">
            <v>395</v>
          </cell>
          <cell r="C188" t="str">
            <v xml:space="preserve">Laboratory equipment.      </v>
          </cell>
        </row>
        <row r="189">
          <cell r="A189">
            <v>9396000</v>
          </cell>
          <cell r="B189">
            <v>396</v>
          </cell>
          <cell r="C189" t="str">
            <v xml:space="preserve">Power operated equipment.     </v>
          </cell>
        </row>
        <row r="190">
          <cell r="A190">
            <v>9397000</v>
          </cell>
          <cell r="B190">
            <v>397</v>
          </cell>
          <cell r="C190" t="str">
            <v xml:space="preserve">Communication equipment.      </v>
          </cell>
        </row>
        <row r="191">
          <cell r="A191">
            <v>9398000</v>
          </cell>
          <cell r="B191">
            <v>398</v>
          </cell>
          <cell r="C191" t="str">
            <v xml:space="preserve">Miscellaneous equipment.      </v>
          </cell>
        </row>
        <row r="192">
          <cell r="A192">
            <v>9399000</v>
          </cell>
          <cell r="B192">
            <v>399</v>
          </cell>
          <cell r="C192" t="str">
            <v xml:space="preserve">Other tangible property.     </v>
          </cell>
        </row>
        <row r="193">
          <cell r="A193">
            <v>9403000</v>
          </cell>
          <cell r="B193">
            <v>403</v>
          </cell>
          <cell r="C193" t="str">
            <v>Depreciation expense</v>
          </cell>
        </row>
        <row r="194">
          <cell r="A194">
            <v>9403100</v>
          </cell>
          <cell r="B194">
            <v>403.1</v>
          </cell>
          <cell r="C194" t="str">
            <v>Depreciation Expense - Asset Retirement Costs</v>
          </cell>
        </row>
        <row r="195">
          <cell r="A195">
            <v>9404000</v>
          </cell>
          <cell r="B195">
            <v>404</v>
          </cell>
          <cell r="C195" t="str">
            <v>Amortization expense - Utility plant</v>
          </cell>
        </row>
        <row r="196">
          <cell r="A196">
            <v>9404100</v>
          </cell>
          <cell r="B196">
            <v>404.1</v>
          </cell>
          <cell r="C196" t="str">
            <v>Amortization and depletion of producing natural gas land and land rights</v>
          </cell>
        </row>
        <row r="197">
          <cell r="A197">
            <v>9404200</v>
          </cell>
          <cell r="B197">
            <v>404.2</v>
          </cell>
          <cell r="C197" t="str">
            <v>Amortization of underground storage land and land rights</v>
          </cell>
        </row>
        <row r="198">
          <cell r="A198">
            <v>9404300</v>
          </cell>
          <cell r="B198">
            <v>404.3</v>
          </cell>
          <cell r="C198" t="str">
            <v>Amortization of other limited-term gas plant</v>
          </cell>
        </row>
        <row r="199">
          <cell r="A199">
            <v>9408100</v>
          </cell>
          <cell r="B199">
            <v>408.1</v>
          </cell>
          <cell r="C199" t="str">
            <v>Taxes other than income taxes, utility operating income</v>
          </cell>
        </row>
        <row r="200">
          <cell r="A200">
            <v>9408200</v>
          </cell>
          <cell r="B200">
            <v>408.2</v>
          </cell>
          <cell r="C200" t="str">
            <v>Taxes other than income taxes, other income and deductions</v>
          </cell>
        </row>
        <row r="201">
          <cell r="A201">
            <v>9409100</v>
          </cell>
          <cell r="B201">
            <v>409.1</v>
          </cell>
          <cell r="C201" t="str">
            <v>Income taxes, utility operating income</v>
          </cell>
        </row>
        <row r="202">
          <cell r="A202">
            <v>9409200</v>
          </cell>
          <cell r="B202">
            <v>409.2</v>
          </cell>
          <cell r="C202" t="str">
            <v>Income taxes, other income and deductions</v>
          </cell>
        </row>
        <row r="203">
          <cell r="A203">
            <v>9409300</v>
          </cell>
          <cell r="B203">
            <v>409.3</v>
          </cell>
          <cell r="C203" t="str">
            <v>Income taxes, extraordinary items.  Net Income</v>
          </cell>
        </row>
        <row r="204">
          <cell r="A204">
            <v>9410100</v>
          </cell>
          <cell r="B204">
            <v>410.1</v>
          </cell>
          <cell r="C204" t="str">
            <v>Provision for deferred income taxes, utility operating income</v>
          </cell>
        </row>
        <row r="205">
          <cell r="A205">
            <v>9410200</v>
          </cell>
          <cell r="B205">
            <v>410.2</v>
          </cell>
          <cell r="C205" t="str">
            <v>Provision for deferred income taxes, other income and deductions</v>
          </cell>
        </row>
        <row r="206">
          <cell r="A206">
            <v>9411100</v>
          </cell>
          <cell r="B206">
            <v>411.1</v>
          </cell>
          <cell r="C206" t="str">
            <v>Provision for deferred income taxes--Credit, utility operating income</v>
          </cell>
        </row>
        <row r="207">
          <cell r="A207">
            <v>9411200</v>
          </cell>
          <cell r="B207">
            <v>411.2</v>
          </cell>
          <cell r="C207" t="str">
            <v>Provision for deferred income taxes--Credit, other income and deductions</v>
          </cell>
        </row>
        <row r="208">
          <cell r="A208">
            <v>9411400</v>
          </cell>
          <cell r="B208">
            <v>411.4</v>
          </cell>
          <cell r="C208" t="str">
            <v>Investment tax credit adjustments, utility operations</v>
          </cell>
        </row>
        <row r="209">
          <cell r="A209">
            <v>9415000</v>
          </cell>
          <cell r="B209">
            <v>415</v>
          </cell>
          <cell r="C209" t="str">
            <v>Revenues from merchandising, jobbing and contract work</v>
          </cell>
        </row>
        <row r="210">
          <cell r="A210">
            <v>9416000</v>
          </cell>
          <cell r="B210">
            <v>416</v>
          </cell>
          <cell r="C210" t="str">
            <v>Costs and expenses of merchandising, jobbing and contract work</v>
          </cell>
        </row>
        <row r="211">
          <cell r="A211">
            <v>9419000</v>
          </cell>
          <cell r="B211">
            <v>419</v>
          </cell>
          <cell r="C211" t="str">
            <v>Interest and divident income</v>
          </cell>
        </row>
        <row r="212">
          <cell r="A212">
            <v>9419100</v>
          </cell>
          <cell r="B212">
            <v>419.1</v>
          </cell>
          <cell r="C212" t="str">
            <v>Allowance for other funds used during construction</v>
          </cell>
        </row>
        <row r="213">
          <cell r="A213">
            <v>9421000</v>
          </cell>
          <cell r="B213">
            <v>421</v>
          </cell>
          <cell r="C213" t="str">
            <v>Miscellaneous nonoperating income</v>
          </cell>
        </row>
        <row r="214">
          <cell r="A214">
            <v>9421200</v>
          </cell>
          <cell r="B214">
            <v>421.2</v>
          </cell>
          <cell r="C214" t="str">
            <v>Loss on Disposition of Property</v>
          </cell>
        </row>
        <row r="215">
          <cell r="A215">
            <v>9426100</v>
          </cell>
          <cell r="B215">
            <v>426.1</v>
          </cell>
          <cell r="C215" t="str">
            <v>Donations</v>
          </cell>
        </row>
        <row r="216">
          <cell r="A216">
            <v>9426300</v>
          </cell>
          <cell r="B216">
            <v>426.3</v>
          </cell>
          <cell r="C216" t="str">
            <v>Penalties</v>
          </cell>
        </row>
        <row r="217">
          <cell r="A217">
            <v>9426400</v>
          </cell>
          <cell r="B217">
            <v>426.4</v>
          </cell>
          <cell r="C217" t="str">
            <v>Expenditures for certain civic, political and related activities</v>
          </cell>
        </row>
        <row r="218">
          <cell r="A218">
            <v>9426500</v>
          </cell>
          <cell r="B218">
            <v>426.5</v>
          </cell>
          <cell r="C218" t="str">
            <v>Other deductions.  Total other income deductions.  Total other income and deductions</v>
          </cell>
        </row>
        <row r="219">
          <cell r="A219">
            <v>9427000</v>
          </cell>
          <cell r="B219">
            <v>427</v>
          </cell>
          <cell r="C219" t="str">
            <v>Interest on long-term debt</v>
          </cell>
        </row>
        <row r="220">
          <cell r="A220">
            <v>9428000</v>
          </cell>
          <cell r="B220">
            <v>428</v>
          </cell>
          <cell r="C220" t="str">
            <v>Amortization of Debt Discount &amp; Expense</v>
          </cell>
        </row>
        <row r="221">
          <cell r="A221">
            <v>9430000</v>
          </cell>
          <cell r="B221">
            <v>430</v>
          </cell>
          <cell r="C221" t="str">
            <v>Interest on debt to associated companies</v>
          </cell>
        </row>
        <row r="222">
          <cell r="A222">
            <v>9431000</v>
          </cell>
          <cell r="B222">
            <v>431</v>
          </cell>
          <cell r="C222" t="str">
            <v>Other interest expense</v>
          </cell>
        </row>
        <row r="223">
          <cell r="A223">
            <v>9432000</v>
          </cell>
          <cell r="B223">
            <v>432</v>
          </cell>
          <cell r="C223" t="str">
            <v>Allowance for borrowed funds used during construction--Credit.  Net interest charges</v>
          </cell>
        </row>
        <row r="224">
          <cell r="A224">
            <v>9435000</v>
          </cell>
          <cell r="B224">
            <v>435</v>
          </cell>
          <cell r="C224" t="str">
            <v>Extraordinary deductions</v>
          </cell>
        </row>
        <row r="225">
          <cell r="A225">
            <v>9454000</v>
          </cell>
          <cell r="B225">
            <v>454</v>
          </cell>
          <cell r="C225" t="str">
            <v>Rent From Electric Property</v>
          </cell>
        </row>
        <row r="226">
          <cell r="A226">
            <v>9480000</v>
          </cell>
          <cell r="B226">
            <v>480</v>
          </cell>
          <cell r="C226" t="str">
            <v>Residential Sales</v>
          </cell>
        </row>
        <row r="227">
          <cell r="A227">
            <v>9481000</v>
          </cell>
          <cell r="B227">
            <v>481</v>
          </cell>
          <cell r="C227" t="str">
            <v>Commercial and Industrial Sales</v>
          </cell>
        </row>
        <row r="228">
          <cell r="A228">
            <v>9483000</v>
          </cell>
          <cell r="B228">
            <v>483</v>
          </cell>
          <cell r="C228" t="str">
            <v>Sales for Resale</v>
          </cell>
        </row>
        <row r="229">
          <cell r="A229">
            <v>9487000</v>
          </cell>
          <cell r="B229">
            <v>487</v>
          </cell>
          <cell r="C229" t="str">
            <v>Forfeited Discounts</v>
          </cell>
        </row>
        <row r="230">
          <cell r="A230">
            <v>9488000</v>
          </cell>
          <cell r="B230">
            <v>488</v>
          </cell>
          <cell r="C230" t="str">
            <v>Miscellaneous Service Revenues</v>
          </cell>
        </row>
        <row r="231">
          <cell r="A231">
            <v>9489200</v>
          </cell>
          <cell r="B231">
            <v>489.2</v>
          </cell>
          <cell r="C231" t="str">
            <v>Revs from Transp of Gas of Others thru</v>
          </cell>
        </row>
        <row r="232">
          <cell r="A232">
            <v>9489300</v>
          </cell>
          <cell r="B232">
            <v>489.3</v>
          </cell>
          <cell r="C232" t="str">
            <v>Revs from Transp of Gas of Others thru</v>
          </cell>
        </row>
        <row r="233">
          <cell r="A233">
            <v>9489400</v>
          </cell>
          <cell r="B233">
            <v>489.4</v>
          </cell>
          <cell r="C233" t="str">
            <v>Revenues from Storing Gas of Others</v>
          </cell>
        </row>
        <row r="234">
          <cell r="A234">
            <v>9493000</v>
          </cell>
          <cell r="B234">
            <v>493</v>
          </cell>
          <cell r="C234" t="str">
            <v>Rent from Gas Property</v>
          </cell>
        </row>
        <row r="235">
          <cell r="A235">
            <v>9495000</v>
          </cell>
          <cell r="B235">
            <v>495</v>
          </cell>
          <cell r="C235" t="str">
            <v>Other Gas Revenues</v>
          </cell>
        </row>
        <row r="236">
          <cell r="A236">
            <v>9700000</v>
          </cell>
          <cell r="B236">
            <v>700</v>
          </cell>
          <cell r="C236" t="str">
            <v>Operation supervision and engineering</v>
          </cell>
        </row>
        <row r="237">
          <cell r="A237">
            <v>9701000</v>
          </cell>
          <cell r="B237">
            <v>701</v>
          </cell>
          <cell r="C237" t="str">
            <v>Operation labor</v>
          </cell>
        </row>
        <row r="238">
          <cell r="A238">
            <v>9702000</v>
          </cell>
          <cell r="B238">
            <v>702</v>
          </cell>
          <cell r="C238" t="str">
            <v>Boiler fuel</v>
          </cell>
        </row>
        <row r="239">
          <cell r="A239">
            <v>9703000</v>
          </cell>
          <cell r="B239">
            <v>703</v>
          </cell>
          <cell r="C239" t="str">
            <v>Miscellaneous steam expenses</v>
          </cell>
        </row>
        <row r="240">
          <cell r="A240">
            <v>9704000</v>
          </cell>
          <cell r="B240">
            <v>704</v>
          </cell>
          <cell r="C240" t="str">
            <v>Steam transferred—Credit</v>
          </cell>
        </row>
        <row r="241">
          <cell r="A241">
            <v>9705000</v>
          </cell>
          <cell r="B241">
            <v>705</v>
          </cell>
          <cell r="C241" t="str">
            <v>Operation supervision and engineering</v>
          </cell>
        </row>
        <row r="242">
          <cell r="A242">
            <v>9706000</v>
          </cell>
          <cell r="B242">
            <v>706</v>
          </cell>
          <cell r="C242" t="str">
            <v>Maintenance of structures and improvements</v>
          </cell>
        </row>
        <row r="243">
          <cell r="A243">
            <v>9707000</v>
          </cell>
          <cell r="B243">
            <v>707</v>
          </cell>
          <cell r="C243" t="str">
            <v>Maintenance of boiler plant equipment</v>
          </cell>
        </row>
        <row r="244">
          <cell r="A244">
            <v>9708000</v>
          </cell>
          <cell r="B244">
            <v>708</v>
          </cell>
          <cell r="C244" t="str">
            <v>Maintenance of other steam production Plant</v>
          </cell>
        </row>
        <row r="245">
          <cell r="A245">
            <v>9710000</v>
          </cell>
          <cell r="B245">
            <v>710</v>
          </cell>
          <cell r="C245" t="str">
            <v>Operation supervision and engineering</v>
          </cell>
        </row>
        <row r="246">
          <cell r="A246">
            <v>9711000</v>
          </cell>
          <cell r="B246">
            <v>711</v>
          </cell>
          <cell r="C246" t="str">
            <v>Steam expenses</v>
          </cell>
        </row>
        <row r="247">
          <cell r="A247">
            <v>9712000</v>
          </cell>
          <cell r="B247">
            <v>712</v>
          </cell>
          <cell r="C247" t="str">
            <v>Other power expenses</v>
          </cell>
        </row>
        <row r="248">
          <cell r="A248">
            <v>9713000</v>
          </cell>
          <cell r="B248">
            <v>713</v>
          </cell>
          <cell r="C248" t="str">
            <v>Coke oven expenses</v>
          </cell>
        </row>
        <row r="249">
          <cell r="A249">
            <v>9714000</v>
          </cell>
          <cell r="B249">
            <v>714</v>
          </cell>
          <cell r="C249" t="str">
            <v>Producer gas expenses</v>
          </cell>
        </row>
        <row r="250">
          <cell r="A250">
            <v>9715000</v>
          </cell>
          <cell r="B250">
            <v>715</v>
          </cell>
          <cell r="C250" t="str">
            <v>Water gas generating expenses</v>
          </cell>
        </row>
        <row r="251">
          <cell r="A251">
            <v>9716000</v>
          </cell>
          <cell r="B251">
            <v>716</v>
          </cell>
          <cell r="C251" t="str">
            <v>Oil gas generating expenses</v>
          </cell>
        </row>
        <row r="252">
          <cell r="A252">
            <v>9717000</v>
          </cell>
          <cell r="B252">
            <v>717</v>
          </cell>
          <cell r="C252" t="str">
            <v>Liquefied petroleum gas expenses</v>
          </cell>
        </row>
        <row r="253">
          <cell r="A253">
            <v>9718000</v>
          </cell>
          <cell r="B253">
            <v>718</v>
          </cell>
          <cell r="C253" t="str">
            <v>Other process production expenses</v>
          </cell>
        </row>
        <row r="254">
          <cell r="A254">
            <v>9719000</v>
          </cell>
          <cell r="B254">
            <v>719</v>
          </cell>
          <cell r="C254" t="str">
            <v>Fuel under coke ovens</v>
          </cell>
        </row>
        <row r="255">
          <cell r="A255">
            <v>9720000</v>
          </cell>
          <cell r="B255">
            <v>720</v>
          </cell>
          <cell r="C255" t="str">
            <v>Producer gas fuel</v>
          </cell>
        </row>
        <row r="256">
          <cell r="A256">
            <v>9721000</v>
          </cell>
          <cell r="B256">
            <v>721</v>
          </cell>
          <cell r="C256" t="str">
            <v>Water gas generator fuel</v>
          </cell>
        </row>
        <row r="257">
          <cell r="A257">
            <v>9722000</v>
          </cell>
          <cell r="B257">
            <v>722</v>
          </cell>
          <cell r="C257" t="str">
            <v>Fuel for oil gas</v>
          </cell>
        </row>
        <row r="258">
          <cell r="A258">
            <v>9723000</v>
          </cell>
          <cell r="B258">
            <v>723</v>
          </cell>
          <cell r="C258" t="str">
            <v>Fuel for liquefied petroleum gas process</v>
          </cell>
        </row>
        <row r="259">
          <cell r="A259">
            <v>9724000</v>
          </cell>
          <cell r="B259">
            <v>724</v>
          </cell>
          <cell r="C259" t="str">
            <v>Other gas fuels</v>
          </cell>
        </row>
        <row r="260">
          <cell r="A260">
            <v>9725000</v>
          </cell>
          <cell r="B260">
            <v>725</v>
          </cell>
          <cell r="C260" t="str">
            <v>Coal carbonized in coke ovens</v>
          </cell>
        </row>
        <row r="261">
          <cell r="A261">
            <v>9726000</v>
          </cell>
          <cell r="B261">
            <v>726</v>
          </cell>
          <cell r="C261" t="str">
            <v>Oil for water gas</v>
          </cell>
        </row>
        <row r="262">
          <cell r="A262">
            <v>9727000</v>
          </cell>
          <cell r="B262">
            <v>727</v>
          </cell>
          <cell r="C262" t="str">
            <v>Oil for oil gas</v>
          </cell>
        </row>
        <row r="263">
          <cell r="A263">
            <v>9728000</v>
          </cell>
          <cell r="B263">
            <v>728</v>
          </cell>
          <cell r="C263" t="str">
            <v>Liquefied petroleum gas</v>
          </cell>
        </row>
        <row r="264">
          <cell r="A264">
            <v>9729000</v>
          </cell>
          <cell r="B264">
            <v>729</v>
          </cell>
          <cell r="C264" t="str">
            <v>Raw materials for other gas processes</v>
          </cell>
        </row>
        <row r="265">
          <cell r="A265">
            <v>9730000</v>
          </cell>
          <cell r="B265">
            <v>730</v>
          </cell>
          <cell r="C265" t="str">
            <v>Residuals expenses</v>
          </cell>
        </row>
        <row r="266">
          <cell r="A266">
            <v>9731000</v>
          </cell>
          <cell r="B266">
            <v>731</v>
          </cell>
          <cell r="C266" t="str">
            <v>Residuals produced—Credit</v>
          </cell>
        </row>
        <row r="267">
          <cell r="A267">
            <v>9732000</v>
          </cell>
          <cell r="B267">
            <v>732</v>
          </cell>
          <cell r="C267" t="str">
            <v>Purification expenses</v>
          </cell>
        </row>
        <row r="268">
          <cell r="A268">
            <v>9733000</v>
          </cell>
          <cell r="B268">
            <v>733</v>
          </cell>
          <cell r="C268" t="str">
            <v>Gas mixing expenses</v>
          </cell>
        </row>
        <row r="269">
          <cell r="A269">
            <v>9734000</v>
          </cell>
          <cell r="B269">
            <v>734</v>
          </cell>
          <cell r="C269" t="str">
            <v>Duplicate charges—Credit</v>
          </cell>
        </row>
        <row r="270">
          <cell r="A270">
            <v>9735000</v>
          </cell>
          <cell r="B270">
            <v>735</v>
          </cell>
          <cell r="C270" t="str">
            <v>Miscellaneous production expenses</v>
          </cell>
        </row>
        <row r="271">
          <cell r="A271">
            <v>9736000</v>
          </cell>
          <cell r="B271">
            <v>736</v>
          </cell>
          <cell r="C271" t="str">
            <v>Rents</v>
          </cell>
        </row>
        <row r="272">
          <cell r="A272">
            <v>9740000</v>
          </cell>
          <cell r="B272">
            <v>740</v>
          </cell>
          <cell r="C272" t="str">
            <v>Maintenance supervision and engineering</v>
          </cell>
        </row>
        <row r="273">
          <cell r="A273">
            <v>9741000</v>
          </cell>
          <cell r="B273">
            <v>741</v>
          </cell>
          <cell r="C273" t="str">
            <v>Maintenance of structures and improvements</v>
          </cell>
        </row>
        <row r="274">
          <cell r="A274">
            <v>9742000</v>
          </cell>
          <cell r="B274">
            <v>742</v>
          </cell>
          <cell r="C274" t="str">
            <v>Maintenance of production equipment</v>
          </cell>
        </row>
        <row r="275">
          <cell r="A275">
            <v>9750000</v>
          </cell>
          <cell r="B275">
            <v>750</v>
          </cell>
          <cell r="C275" t="str">
            <v>Operation supervision and engineering</v>
          </cell>
        </row>
        <row r="276">
          <cell r="A276">
            <v>9751000</v>
          </cell>
          <cell r="B276">
            <v>751</v>
          </cell>
          <cell r="C276" t="str">
            <v>Production maps and records</v>
          </cell>
        </row>
        <row r="277">
          <cell r="A277">
            <v>9752000</v>
          </cell>
          <cell r="B277">
            <v>752</v>
          </cell>
          <cell r="C277" t="str">
            <v>Gas wells expenses</v>
          </cell>
        </row>
        <row r="278">
          <cell r="A278">
            <v>9753000</v>
          </cell>
          <cell r="B278">
            <v>753</v>
          </cell>
          <cell r="C278" t="str">
            <v>Field lines expenses</v>
          </cell>
        </row>
        <row r="279">
          <cell r="A279">
            <v>9754000</v>
          </cell>
          <cell r="B279">
            <v>754</v>
          </cell>
          <cell r="C279" t="str">
            <v>Field compressor station expenses</v>
          </cell>
        </row>
        <row r="280">
          <cell r="A280">
            <v>9755000</v>
          </cell>
          <cell r="B280">
            <v>755</v>
          </cell>
          <cell r="C280" t="str">
            <v>Field compressor station fuel and power</v>
          </cell>
        </row>
        <row r="281">
          <cell r="A281">
            <v>9756000</v>
          </cell>
          <cell r="B281">
            <v>756</v>
          </cell>
          <cell r="C281" t="str">
            <v>Field measuring and regulating station expenses</v>
          </cell>
        </row>
        <row r="282">
          <cell r="A282">
            <v>9757000</v>
          </cell>
          <cell r="B282">
            <v>757</v>
          </cell>
          <cell r="C282" t="str">
            <v>Purification expenses</v>
          </cell>
        </row>
        <row r="283">
          <cell r="A283">
            <v>9758000</v>
          </cell>
          <cell r="B283">
            <v>758</v>
          </cell>
          <cell r="C283" t="str">
            <v>Gas well royalties</v>
          </cell>
        </row>
        <row r="284">
          <cell r="A284">
            <v>9759000</v>
          </cell>
          <cell r="B284">
            <v>759</v>
          </cell>
          <cell r="C284" t="str">
            <v>Other expenses</v>
          </cell>
        </row>
        <row r="285">
          <cell r="A285">
            <v>9760000</v>
          </cell>
          <cell r="B285">
            <v>760</v>
          </cell>
          <cell r="C285" t="str">
            <v>Rents</v>
          </cell>
        </row>
        <row r="286">
          <cell r="A286">
            <v>9761000</v>
          </cell>
          <cell r="B286">
            <v>761</v>
          </cell>
          <cell r="C286" t="str">
            <v>Maintenance supervision and engineering</v>
          </cell>
        </row>
        <row r="287">
          <cell r="A287">
            <v>9762000</v>
          </cell>
          <cell r="B287">
            <v>762</v>
          </cell>
          <cell r="C287" t="str">
            <v>Maintenance of structures and improvements</v>
          </cell>
        </row>
        <row r="288">
          <cell r="A288">
            <v>9763000</v>
          </cell>
          <cell r="B288">
            <v>763</v>
          </cell>
          <cell r="C288" t="str">
            <v>Maintenance of producing gas wells</v>
          </cell>
        </row>
        <row r="289">
          <cell r="A289">
            <v>9764000</v>
          </cell>
          <cell r="B289">
            <v>764</v>
          </cell>
          <cell r="C289" t="str">
            <v>Maintenance of field lines</v>
          </cell>
        </row>
        <row r="290">
          <cell r="A290">
            <v>9765000</v>
          </cell>
          <cell r="B290">
            <v>765</v>
          </cell>
          <cell r="C290" t="str">
            <v>Maintenance of field compressor station equipment</v>
          </cell>
        </row>
        <row r="291">
          <cell r="A291">
            <v>9766000</v>
          </cell>
          <cell r="B291">
            <v>766</v>
          </cell>
          <cell r="C291" t="str">
            <v>Maintenance of field measuring and regulating station equipment</v>
          </cell>
        </row>
        <row r="292">
          <cell r="A292">
            <v>9767000</v>
          </cell>
          <cell r="B292">
            <v>767</v>
          </cell>
          <cell r="C292" t="str">
            <v>Maintenance of purification equipment</v>
          </cell>
        </row>
        <row r="293">
          <cell r="A293">
            <v>9768000</v>
          </cell>
          <cell r="B293">
            <v>768</v>
          </cell>
          <cell r="C293" t="str">
            <v>Maintenance of drilling and cleaning equipment</v>
          </cell>
        </row>
        <row r="294">
          <cell r="A294">
            <v>9769000</v>
          </cell>
          <cell r="B294">
            <v>769</v>
          </cell>
          <cell r="C294" t="str">
            <v>Maintenance of other equipment</v>
          </cell>
        </row>
        <row r="295">
          <cell r="A295">
            <v>9770000</v>
          </cell>
          <cell r="B295">
            <v>770</v>
          </cell>
          <cell r="C295" t="str">
            <v>Operation supervision and engineering</v>
          </cell>
        </row>
        <row r="296">
          <cell r="A296">
            <v>9771000</v>
          </cell>
          <cell r="B296">
            <v>771</v>
          </cell>
          <cell r="C296" t="str">
            <v>Operation labor</v>
          </cell>
        </row>
        <row r="297">
          <cell r="A297">
            <v>9772000</v>
          </cell>
          <cell r="B297">
            <v>772</v>
          </cell>
          <cell r="C297" t="str">
            <v>Gas shrinkage</v>
          </cell>
        </row>
        <row r="298">
          <cell r="A298">
            <v>9773000</v>
          </cell>
          <cell r="B298">
            <v>773</v>
          </cell>
          <cell r="C298" t="str">
            <v>Fuel</v>
          </cell>
        </row>
        <row r="299">
          <cell r="A299">
            <v>9774000</v>
          </cell>
          <cell r="B299">
            <v>774</v>
          </cell>
          <cell r="C299" t="str">
            <v>Power</v>
          </cell>
        </row>
        <row r="300">
          <cell r="A300">
            <v>9775000</v>
          </cell>
          <cell r="B300">
            <v>775</v>
          </cell>
          <cell r="C300" t="str">
            <v>Materials</v>
          </cell>
        </row>
        <row r="301">
          <cell r="A301">
            <v>9776000</v>
          </cell>
          <cell r="B301">
            <v>776</v>
          </cell>
          <cell r="C301" t="str">
            <v>Operation supplies and expenses</v>
          </cell>
        </row>
        <row r="302">
          <cell r="A302">
            <v>9777000</v>
          </cell>
          <cell r="B302">
            <v>777</v>
          </cell>
          <cell r="C302" t="str">
            <v>Gas processed by others</v>
          </cell>
        </row>
        <row r="303">
          <cell r="A303">
            <v>9778000</v>
          </cell>
          <cell r="B303">
            <v>778</v>
          </cell>
          <cell r="C303" t="str">
            <v>Royalties on products extracted</v>
          </cell>
        </row>
        <row r="304">
          <cell r="A304">
            <v>9779000</v>
          </cell>
          <cell r="B304">
            <v>779</v>
          </cell>
          <cell r="C304" t="str">
            <v>Marketing expenses</v>
          </cell>
        </row>
        <row r="305">
          <cell r="A305">
            <v>9780000</v>
          </cell>
          <cell r="B305">
            <v>780</v>
          </cell>
          <cell r="C305" t="str">
            <v>Products purchased for resale</v>
          </cell>
        </row>
        <row r="306">
          <cell r="A306">
            <v>9781000</v>
          </cell>
          <cell r="B306">
            <v>781</v>
          </cell>
          <cell r="C306" t="str">
            <v>Variation in products inventory</v>
          </cell>
        </row>
        <row r="307">
          <cell r="A307">
            <v>9782000</v>
          </cell>
          <cell r="B307">
            <v>782</v>
          </cell>
          <cell r="C307" t="str">
            <v>Extracted products used by the utility—Credit</v>
          </cell>
        </row>
        <row r="308">
          <cell r="A308">
            <v>9783000</v>
          </cell>
          <cell r="B308">
            <v>783</v>
          </cell>
          <cell r="C308" t="str">
            <v>Rents</v>
          </cell>
        </row>
        <row r="309">
          <cell r="A309">
            <v>9784000</v>
          </cell>
          <cell r="B309">
            <v>784</v>
          </cell>
          <cell r="C309" t="str">
            <v>Maintenance supervision and engineering</v>
          </cell>
        </row>
        <row r="310">
          <cell r="A310">
            <v>9785000</v>
          </cell>
          <cell r="B310">
            <v>785</v>
          </cell>
          <cell r="C310" t="str">
            <v>Maintenance of structures and improvements</v>
          </cell>
        </row>
        <row r="311">
          <cell r="A311">
            <v>9786000</v>
          </cell>
          <cell r="B311">
            <v>786</v>
          </cell>
          <cell r="C311" t="str">
            <v>Maintenance of extraction and refining equipment</v>
          </cell>
        </row>
        <row r="312">
          <cell r="A312">
            <v>9787000</v>
          </cell>
          <cell r="B312">
            <v>787</v>
          </cell>
          <cell r="C312" t="str">
            <v>Maintenance of pipe lines</v>
          </cell>
        </row>
        <row r="313">
          <cell r="A313">
            <v>9788000</v>
          </cell>
          <cell r="B313">
            <v>788</v>
          </cell>
          <cell r="C313" t="str">
            <v>Maintenance of extracted products storage equipment</v>
          </cell>
        </row>
        <row r="314">
          <cell r="A314">
            <v>9789000</v>
          </cell>
          <cell r="B314">
            <v>789</v>
          </cell>
          <cell r="C314" t="str">
            <v>Maintenance of compressor equipment</v>
          </cell>
        </row>
        <row r="315">
          <cell r="A315">
            <v>9790000</v>
          </cell>
          <cell r="B315">
            <v>790</v>
          </cell>
          <cell r="C315" t="str">
            <v>Maintenance of gas measuring and regulating equipment</v>
          </cell>
        </row>
        <row r="316">
          <cell r="A316">
            <v>9791000</v>
          </cell>
          <cell r="B316">
            <v>791</v>
          </cell>
          <cell r="C316" t="str">
            <v>Maintenance of other equipment</v>
          </cell>
        </row>
        <row r="317">
          <cell r="A317">
            <v>9795000</v>
          </cell>
          <cell r="B317">
            <v>795</v>
          </cell>
          <cell r="C317" t="str">
            <v>Delay rentals</v>
          </cell>
        </row>
        <row r="318">
          <cell r="A318">
            <v>9796000</v>
          </cell>
          <cell r="B318">
            <v>796</v>
          </cell>
          <cell r="C318" t="str">
            <v>Nonproductive well drilling</v>
          </cell>
        </row>
        <row r="319">
          <cell r="A319">
            <v>9797000</v>
          </cell>
          <cell r="B319">
            <v>797</v>
          </cell>
          <cell r="C319" t="str">
            <v>Abandoned leases</v>
          </cell>
        </row>
        <row r="320">
          <cell r="A320">
            <v>9798000</v>
          </cell>
          <cell r="B320">
            <v>798</v>
          </cell>
          <cell r="C320" t="str">
            <v>Other exploration</v>
          </cell>
        </row>
        <row r="321">
          <cell r="A321">
            <v>9800000</v>
          </cell>
          <cell r="B321">
            <v>800</v>
          </cell>
          <cell r="C321" t="str">
            <v>Natural gas well head purchases</v>
          </cell>
        </row>
        <row r="322">
          <cell r="A322">
            <v>9801000</v>
          </cell>
          <cell r="B322">
            <v>801</v>
          </cell>
          <cell r="C322" t="str">
            <v>Natural gas field line purchases</v>
          </cell>
        </row>
        <row r="323">
          <cell r="A323">
            <v>9802000</v>
          </cell>
          <cell r="B323">
            <v>802</v>
          </cell>
          <cell r="C323" t="str">
            <v>Natural gas gasoline plant outlet purchases</v>
          </cell>
        </row>
        <row r="324">
          <cell r="A324">
            <v>9803000</v>
          </cell>
          <cell r="B324">
            <v>803</v>
          </cell>
          <cell r="C324" t="str">
            <v>Natural gas transmission line purchases</v>
          </cell>
        </row>
        <row r="325">
          <cell r="A325">
            <v>9804000</v>
          </cell>
          <cell r="B325">
            <v>804</v>
          </cell>
          <cell r="C325" t="str">
            <v>Natural gas city gate purchases</v>
          </cell>
        </row>
        <row r="326">
          <cell r="A326">
            <v>9805100</v>
          </cell>
          <cell r="B326">
            <v>805.1</v>
          </cell>
          <cell r="C326" t="str">
            <v>Other gas purchases</v>
          </cell>
        </row>
        <row r="327">
          <cell r="A327">
            <v>9806000</v>
          </cell>
          <cell r="B327">
            <v>806</v>
          </cell>
          <cell r="C327" t="str">
            <v>Exchange gas</v>
          </cell>
        </row>
        <row r="328">
          <cell r="A328">
            <v>9807000</v>
          </cell>
          <cell r="B328">
            <v>807</v>
          </cell>
          <cell r="C328" t="str">
            <v>Purchased gas expenses</v>
          </cell>
        </row>
        <row r="329">
          <cell r="A329">
            <v>9807100</v>
          </cell>
          <cell r="B329">
            <v>807.1</v>
          </cell>
          <cell r="C329" t="str">
            <v>Well expense - Purchased gas</v>
          </cell>
        </row>
        <row r="330">
          <cell r="A330">
            <v>9807500</v>
          </cell>
          <cell r="B330">
            <v>807.5</v>
          </cell>
          <cell r="C330" t="str">
            <v>Other purchases gas expense</v>
          </cell>
        </row>
        <row r="331">
          <cell r="A331">
            <v>9808100</v>
          </cell>
          <cell r="B331">
            <v>808.1</v>
          </cell>
          <cell r="C331" t="str">
            <v>Gas withdrawn from storage—Debit</v>
          </cell>
        </row>
        <row r="332">
          <cell r="A332">
            <v>9808200</v>
          </cell>
          <cell r="B332">
            <v>808.2</v>
          </cell>
          <cell r="C332" t="str">
            <v>Gas delivered to storage—Credit</v>
          </cell>
        </row>
        <row r="333">
          <cell r="A333">
            <v>9810000</v>
          </cell>
          <cell r="B333">
            <v>810</v>
          </cell>
          <cell r="C333" t="str">
            <v>Gas used for compressor station fuel—Credit</v>
          </cell>
        </row>
        <row r="334">
          <cell r="A334">
            <v>9811000</v>
          </cell>
          <cell r="B334">
            <v>811</v>
          </cell>
          <cell r="C334" t="str">
            <v>Gas used for other products extraction—Credit</v>
          </cell>
        </row>
        <row r="335">
          <cell r="A335">
            <v>9812000</v>
          </cell>
          <cell r="B335">
            <v>812</v>
          </cell>
          <cell r="C335" t="str">
            <v>Gas used for other utility operations—Credit</v>
          </cell>
        </row>
        <row r="336">
          <cell r="A336">
            <v>9813000</v>
          </cell>
          <cell r="B336">
            <v>813</v>
          </cell>
          <cell r="C336" t="str">
            <v>Other gas supply expenses</v>
          </cell>
        </row>
        <row r="337">
          <cell r="A337">
            <v>9814000</v>
          </cell>
          <cell r="B337">
            <v>814</v>
          </cell>
          <cell r="C337" t="str">
            <v>Operation supervision and engineering</v>
          </cell>
        </row>
        <row r="338">
          <cell r="A338">
            <v>9815000</v>
          </cell>
          <cell r="B338">
            <v>815</v>
          </cell>
          <cell r="C338" t="str">
            <v>Maps and records</v>
          </cell>
        </row>
        <row r="339">
          <cell r="A339">
            <v>9816000</v>
          </cell>
          <cell r="B339">
            <v>816</v>
          </cell>
          <cell r="C339" t="str">
            <v>Wells expenses</v>
          </cell>
        </row>
        <row r="340">
          <cell r="A340">
            <v>9817000</v>
          </cell>
          <cell r="B340">
            <v>817</v>
          </cell>
          <cell r="C340" t="str">
            <v>Lines expenses</v>
          </cell>
        </row>
        <row r="341">
          <cell r="A341">
            <v>9818000</v>
          </cell>
          <cell r="B341">
            <v>818</v>
          </cell>
          <cell r="C341" t="str">
            <v>Compressor station expenses</v>
          </cell>
        </row>
        <row r="342">
          <cell r="A342">
            <v>9819000</v>
          </cell>
          <cell r="B342">
            <v>819</v>
          </cell>
          <cell r="C342" t="str">
            <v>Compressor station fuel and power</v>
          </cell>
        </row>
        <row r="343">
          <cell r="A343">
            <v>9820000</v>
          </cell>
          <cell r="B343">
            <v>820</v>
          </cell>
          <cell r="C343" t="str">
            <v>Measuring and regulating station expenses</v>
          </cell>
        </row>
        <row r="344">
          <cell r="A344">
            <v>9821000</v>
          </cell>
          <cell r="B344">
            <v>821</v>
          </cell>
          <cell r="C344" t="str">
            <v>Purification expenses</v>
          </cell>
        </row>
        <row r="345">
          <cell r="A345">
            <v>9822000</v>
          </cell>
          <cell r="B345">
            <v>822</v>
          </cell>
          <cell r="C345" t="str">
            <v>Exploration and development</v>
          </cell>
        </row>
        <row r="346">
          <cell r="A346">
            <v>9823000</v>
          </cell>
          <cell r="B346">
            <v>823</v>
          </cell>
          <cell r="C346" t="str">
            <v>Gas losses</v>
          </cell>
        </row>
        <row r="347">
          <cell r="A347">
            <v>9824000</v>
          </cell>
          <cell r="B347">
            <v>824</v>
          </cell>
          <cell r="C347" t="str">
            <v>Other expenses</v>
          </cell>
        </row>
        <row r="348">
          <cell r="A348">
            <v>9825000</v>
          </cell>
          <cell r="B348">
            <v>825</v>
          </cell>
          <cell r="C348" t="str">
            <v>Storage wells royalties</v>
          </cell>
        </row>
        <row r="349">
          <cell r="A349">
            <v>9826000</v>
          </cell>
          <cell r="B349">
            <v>826</v>
          </cell>
          <cell r="C349" t="str">
            <v>Rents</v>
          </cell>
        </row>
        <row r="350">
          <cell r="A350">
            <v>9830000</v>
          </cell>
          <cell r="B350">
            <v>830</v>
          </cell>
          <cell r="C350" t="str">
            <v>Maintenance supervision and engineering</v>
          </cell>
        </row>
        <row r="351">
          <cell r="A351">
            <v>9831000</v>
          </cell>
          <cell r="B351">
            <v>831</v>
          </cell>
          <cell r="C351" t="str">
            <v>Maintenance of structures and improvements</v>
          </cell>
        </row>
        <row r="352">
          <cell r="A352">
            <v>9832000</v>
          </cell>
          <cell r="B352">
            <v>832</v>
          </cell>
          <cell r="C352" t="str">
            <v>Maintenance of reservoirs and wells</v>
          </cell>
        </row>
        <row r="353">
          <cell r="A353">
            <v>9833000</v>
          </cell>
          <cell r="B353">
            <v>833</v>
          </cell>
          <cell r="C353" t="str">
            <v>Maintenance of lines</v>
          </cell>
        </row>
        <row r="354">
          <cell r="A354">
            <v>9834000</v>
          </cell>
          <cell r="B354">
            <v>834</v>
          </cell>
          <cell r="C354" t="str">
            <v>Maintenance of compressor station equipment</v>
          </cell>
        </row>
        <row r="355">
          <cell r="A355">
            <v>9835000</v>
          </cell>
          <cell r="B355">
            <v>835</v>
          </cell>
          <cell r="C355" t="str">
            <v>Maintenance of measuring and regulating station equipment</v>
          </cell>
        </row>
        <row r="356">
          <cell r="A356">
            <v>9836000</v>
          </cell>
          <cell r="B356">
            <v>836</v>
          </cell>
          <cell r="C356" t="str">
            <v>Maintenance of purification equipment</v>
          </cell>
        </row>
        <row r="357">
          <cell r="A357">
            <v>9837000</v>
          </cell>
          <cell r="B357">
            <v>837</v>
          </cell>
          <cell r="C357" t="str">
            <v>Maintenance of other equipment</v>
          </cell>
        </row>
        <row r="358">
          <cell r="A358">
            <v>9840000</v>
          </cell>
          <cell r="B358">
            <v>840</v>
          </cell>
          <cell r="C358" t="str">
            <v>Operation supervision and engineering</v>
          </cell>
        </row>
        <row r="359">
          <cell r="A359">
            <v>9841000</v>
          </cell>
          <cell r="B359">
            <v>841</v>
          </cell>
          <cell r="C359" t="str">
            <v>Operation labor and expenses</v>
          </cell>
        </row>
        <row r="360">
          <cell r="A360">
            <v>9842000</v>
          </cell>
          <cell r="B360">
            <v>842</v>
          </cell>
          <cell r="C360" t="str">
            <v>Rents</v>
          </cell>
        </row>
        <row r="361">
          <cell r="A361">
            <v>9842100</v>
          </cell>
          <cell r="B361">
            <v>842.1</v>
          </cell>
          <cell r="C361" t="str">
            <v>Fuel</v>
          </cell>
        </row>
        <row r="362">
          <cell r="A362">
            <v>9842200</v>
          </cell>
          <cell r="B362">
            <v>842.2</v>
          </cell>
          <cell r="C362" t="str">
            <v>Power</v>
          </cell>
        </row>
        <row r="363">
          <cell r="A363">
            <v>9842300</v>
          </cell>
          <cell r="B363">
            <v>842.3</v>
          </cell>
          <cell r="C363" t="str">
            <v>Gas Losses</v>
          </cell>
        </row>
        <row r="364">
          <cell r="A364">
            <v>9843000</v>
          </cell>
          <cell r="B364">
            <v>843</v>
          </cell>
          <cell r="C364" t="str">
            <v>Maintenance supervision and engineering</v>
          </cell>
        </row>
        <row r="365">
          <cell r="A365">
            <v>9844000</v>
          </cell>
          <cell r="B365">
            <v>844</v>
          </cell>
          <cell r="C365" t="str">
            <v>Maintenance of structures and improvements</v>
          </cell>
        </row>
        <row r="366">
          <cell r="A366">
            <v>9845000</v>
          </cell>
          <cell r="B366">
            <v>845</v>
          </cell>
          <cell r="C366" t="str">
            <v>Maintenance of gas holders</v>
          </cell>
        </row>
        <row r="367">
          <cell r="A367">
            <v>9846000</v>
          </cell>
          <cell r="B367">
            <v>846</v>
          </cell>
          <cell r="C367" t="str">
            <v>Maintenance of purification equipment</v>
          </cell>
        </row>
        <row r="368">
          <cell r="A368">
            <v>9847000</v>
          </cell>
          <cell r="B368">
            <v>847</v>
          </cell>
          <cell r="C368" t="str">
            <v>Maintenance of liquefication equipment</v>
          </cell>
        </row>
        <row r="369">
          <cell r="A369">
            <v>9848000</v>
          </cell>
          <cell r="B369">
            <v>848</v>
          </cell>
          <cell r="C369" t="str">
            <v>Maintenance of vaporizing equipment</v>
          </cell>
        </row>
        <row r="370">
          <cell r="A370">
            <v>9848100</v>
          </cell>
          <cell r="B370">
            <v>848.1</v>
          </cell>
          <cell r="C370" t="str">
            <v>Maintenance of compressor equipment</v>
          </cell>
        </row>
        <row r="371">
          <cell r="A371">
            <v>9848200</v>
          </cell>
          <cell r="B371">
            <v>848.2</v>
          </cell>
          <cell r="C371" t="str">
            <v>Maintenance of measuring and regulating equipment</v>
          </cell>
        </row>
        <row r="372">
          <cell r="A372">
            <v>9848300</v>
          </cell>
          <cell r="B372">
            <v>848.3</v>
          </cell>
          <cell r="C372" t="str">
            <v>Maintenance of other equipment</v>
          </cell>
        </row>
        <row r="373">
          <cell r="A373">
            <v>9850000</v>
          </cell>
          <cell r="B373">
            <v>850</v>
          </cell>
          <cell r="C373" t="str">
            <v>Operation supervision and engineering</v>
          </cell>
        </row>
        <row r="374">
          <cell r="A374">
            <v>9851000</v>
          </cell>
          <cell r="B374">
            <v>851</v>
          </cell>
          <cell r="C374" t="str">
            <v>System control and load dispatching</v>
          </cell>
        </row>
        <row r="375">
          <cell r="A375">
            <v>9852000</v>
          </cell>
          <cell r="B375">
            <v>852</v>
          </cell>
          <cell r="C375" t="str">
            <v>Communications system expenses</v>
          </cell>
        </row>
        <row r="376">
          <cell r="A376">
            <v>9853000</v>
          </cell>
          <cell r="B376">
            <v>853</v>
          </cell>
          <cell r="C376" t="str">
            <v>Compressor station labor and expenses</v>
          </cell>
        </row>
        <row r="377">
          <cell r="A377">
            <v>9854000</v>
          </cell>
          <cell r="B377">
            <v>854</v>
          </cell>
          <cell r="C377" t="str">
            <v>Gas for compressor station fuel</v>
          </cell>
        </row>
        <row r="378">
          <cell r="A378">
            <v>9855000</v>
          </cell>
          <cell r="B378">
            <v>855</v>
          </cell>
          <cell r="C378" t="str">
            <v>Other fuel and power for compressor stations</v>
          </cell>
        </row>
        <row r="379">
          <cell r="A379">
            <v>9856000</v>
          </cell>
          <cell r="B379">
            <v>856</v>
          </cell>
          <cell r="C379" t="str">
            <v>Mains expenses</v>
          </cell>
        </row>
        <row r="380">
          <cell r="A380">
            <v>9857000</v>
          </cell>
          <cell r="B380">
            <v>857</v>
          </cell>
          <cell r="C380" t="str">
            <v>Measuring and regulating station expenses</v>
          </cell>
        </row>
        <row r="381">
          <cell r="A381">
            <v>9858000</v>
          </cell>
          <cell r="B381">
            <v>858</v>
          </cell>
          <cell r="C381" t="str">
            <v>Transmission and compression of gas by others</v>
          </cell>
        </row>
        <row r="382">
          <cell r="A382">
            <v>9859000</v>
          </cell>
          <cell r="B382">
            <v>859</v>
          </cell>
          <cell r="C382" t="str">
            <v>Other expenses</v>
          </cell>
        </row>
        <row r="383">
          <cell r="A383">
            <v>9860000</v>
          </cell>
          <cell r="B383">
            <v>860</v>
          </cell>
          <cell r="C383" t="str">
            <v>Rents</v>
          </cell>
        </row>
        <row r="384">
          <cell r="A384">
            <v>9861000</v>
          </cell>
          <cell r="B384">
            <v>861</v>
          </cell>
          <cell r="C384" t="str">
            <v>Maintenance supervision and engineering</v>
          </cell>
        </row>
        <row r="385">
          <cell r="A385">
            <v>9862000</v>
          </cell>
          <cell r="B385">
            <v>862</v>
          </cell>
          <cell r="C385" t="str">
            <v>Maintenance of structures and improvements</v>
          </cell>
        </row>
        <row r="386">
          <cell r="A386">
            <v>9863000</v>
          </cell>
          <cell r="B386">
            <v>863</v>
          </cell>
          <cell r="C386" t="str">
            <v>Maintenance of mains</v>
          </cell>
        </row>
        <row r="387">
          <cell r="A387">
            <v>9864000</v>
          </cell>
          <cell r="B387">
            <v>864</v>
          </cell>
          <cell r="C387" t="str">
            <v>Maintenance of compressor station equipment</v>
          </cell>
        </row>
        <row r="388">
          <cell r="A388">
            <v>9865000</v>
          </cell>
          <cell r="B388">
            <v>865</v>
          </cell>
          <cell r="C388" t="str">
            <v>Maintenance of measuring and regulating station equipment</v>
          </cell>
        </row>
        <row r="389">
          <cell r="A389">
            <v>9866000</v>
          </cell>
          <cell r="B389">
            <v>866</v>
          </cell>
          <cell r="C389" t="str">
            <v>Maintenance of communication equipment</v>
          </cell>
        </row>
        <row r="390">
          <cell r="A390">
            <v>9867000</v>
          </cell>
          <cell r="B390">
            <v>867</v>
          </cell>
          <cell r="C390" t="str">
            <v>Maintenance of other equipment</v>
          </cell>
        </row>
        <row r="391">
          <cell r="A391">
            <v>9870000</v>
          </cell>
          <cell r="B391">
            <v>870</v>
          </cell>
          <cell r="C391" t="str">
            <v>Operation supervision and engineering</v>
          </cell>
        </row>
        <row r="392">
          <cell r="A392">
            <v>9871000</v>
          </cell>
          <cell r="B392">
            <v>871</v>
          </cell>
          <cell r="C392" t="str">
            <v>Distribution load dispatching</v>
          </cell>
        </row>
        <row r="393">
          <cell r="A393">
            <v>9872000</v>
          </cell>
          <cell r="B393">
            <v>872</v>
          </cell>
          <cell r="C393" t="str">
            <v>Compressor station labor and expenses</v>
          </cell>
        </row>
        <row r="394">
          <cell r="A394">
            <v>9873000</v>
          </cell>
          <cell r="B394">
            <v>873</v>
          </cell>
          <cell r="C394" t="str">
            <v>Compressor station fuel and power</v>
          </cell>
        </row>
        <row r="395">
          <cell r="A395">
            <v>9874000</v>
          </cell>
          <cell r="B395">
            <v>874</v>
          </cell>
          <cell r="C395" t="str">
            <v>Mains and services expenses</v>
          </cell>
        </row>
        <row r="396">
          <cell r="A396">
            <v>9875000</v>
          </cell>
          <cell r="B396">
            <v>875</v>
          </cell>
          <cell r="C396" t="str">
            <v>Measuring and regulating station expenses—General</v>
          </cell>
        </row>
        <row r="397">
          <cell r="A397">
            <v>9876000</v>
          </cell>
          <cell r="B397">
            <v>876</v>
          </cell>
          <cell r="C397" t="str">
            <v>Measuring and regulating station expenses—Industrial</v>
          </cell>
        </row>
        <row r="398">
          <cell r="A398">
            <v>9877000</v>
          </cell>
          <cell r="B398">
            <v>877</v>
          </cell>
          <cell r="C398" t="str">
            <v>Measuring and regulating station expenses—City gate check stations</v>
          </cell>
        </row>
        <row r="399">
          <cell r="A399">
            <v>9878000</v>
          </cell>
          <cell r="B399">
            <v>878</v>
          </cell>
          <cell r="C399" t="str">
            <v>Meter and house regulator expenses</v>
          </cell>
        </row>
        <row r="400">
          <cell r="A400">
            <v>9879000</v>
          </cell>
          <cell r="B400">
            <v>879</v>
          </cell>
          <cell r="C400" t="str">
            <v>Customer installations expenses</v>
          </cell>
        </row>
        <row r="401">
          <cell r="A401">
            <v>9880000</v>
          </cell>
          <cell r="B401">
            <v>880</v>
          </cell>
          <cell r="C401" t="str">
            <v>Other expenses</v>
          </cell>
        </row>
        <row r="402">
          <cell r="A402">
            <v>9881000</v>
          </cell>
          <cell r="B402">
            <v>881</v>
          </cell>
          <cell r="C402" t="str">
            <v>Rents</v>
          </cell>
        </row>
        <row r="403">
          <cell r="A403">
            <v>9885000</v>
          </cell>
          <cell r="B403">
            <v>885</v>
          </cell>
          <cell r="C403" t="str">
            <v>Maintenance supervision and engineering</v>
          </cell>
        </row>
        <row r="404">
          <cell r="A404">
            <v>9886000</v>
          </cell>
          <cell r="B404">
            <v>886</v>
          </cell>
          <cell r="C404" t="str">
            <v>Maintenance of structures and improvements</v>
          </cell>
        </row>
        <row r="405">
          <cell r="A405">
            <v>9887000</v>
          </cell>
          <cell r="B405">
            <v>887</v>
          </cell>
          <cell r="C405" t="str">
            <v>Maintenance of mains</v>
          </cell>
        </row>
        <row r="406">
          <cell r="A406">
            <v>9888000</v>
          </cell>
          <cell r="B406">
            <v>888</v>
          </cell>
          <cell r="C406" t="str">
            <v>Maintenance of compressor station equipment</v>
          </cell>
        </row>
        <row r="407">
          <cell r="A407">
            <v>9889000</v>
          </cell>
          <cell r="B407">
            <v>889</v>
          </cell>
          <cell r="C407" t="str">
            <v>Maintenance of measuring and regulating station equipment—General</v>
          </cell>
        </row>
        <row r="408">
          <cell r="A408">
            <v>9890000</v>
          </cell>
          <cell r="B408">
            <v>890</v>
          </cell>
          <cell r="C408" t="str">
            <v>Maintenance of measuring and regulating station equipment—Industrial</v>
          </cell>
        </row>
        <row r="409">
          <cell r="A409">
            <v>9891000</v>
          </cell>
          <cell r="B409">
            <v>891</v>
          </cell>
          <cell r="C409" t="str">
            <v>Maintenance of measuring and regulating station equipment—City gate check station</v>
          </cell>
        </row>
        <row r="410">
          <cell r="A410">
            <v>9892000</v>
          </cell>
          <cell r="B410">
            <v>892</v>
          </cell>
          <cell r="C410" t="str">
            <v>Maintenance of services</v>
          </cell>
        </row>
        <row r="411">
          <cell r="A411">
            <v>9893000</v>
          </cell>
          <cell r="B411">
            <v>893</v>
          </cell>
          <cell r="C411" t="str">
            <v>Maintenance of meters and house regulators</v>
          </cell>
        </row>
        <row r="412">
          <cell r="A412">
            <v>9894000</v>
          </cell>
          <cell r="B412">
            <v>894</v>
          </cell>
          <cell r="C412" t="str">
            <v>Maintenance of other equipment</v>
          </cell>
        </row>
        <row r="413">
          <cell r="A413">
            <v>9901000</v>
          </cell>
          <cell r="B413">
            <v>901</v>
          </cell>
          <cell r="C413" t="str">
            <v>Supervision</v>
          </cell>
        </row>
        <row r="414">
          <cell r="A414">
            <v>9902000</v>
          </cell>
          <cell r="B414">
            <v>902</v>
          </cell>
          <cell r="C414" t="str">
            <v>Meter reading expenses</v>
          </cell>
        </row>
        <row r="415">
          <cell r="A415">
            <v>9903000</v>
          </cell>
          <cell r="B415">
            <v>903</v>
          </cell>
          <cell r="C415" t="str">
            <v>Customer records and collection expenses</v>
          </cell>
        </row>
        <row r="416">
          <cell r="A416">
            <v>9904000</v>
          </cell>
          <cell r="B416">
            <v>904</v>
          </cell>
          <cell r="C416" t="str">
            <v>Uncollectible accounts</v>
          </cell>
        </row>
        <row r="417">
          <cell r="A417">
            <v>9905000</v>
          </cell>
          <cell r="B417">
            <v>905</v>
          </cell>
          <cell r="C417" t="str">
            <v>Miscellaneous customer accounts expenses</v>
          </cell>
        </row>
        <row r="418">
          <cell r="A418">
            <v>9907000</v>
          </cell>
          <cell r="B418">
            <v>907</v>
          </cell>
          <cell r="C418" t="str">
            <v>Supervision</v>
          </cell>
        </row>
        <row r="419">
          <cell r="A419">
            <v>9908000</v>
          </cell>
          <cell r="B419">
            <v>908</v>
          </cell>
          <cell r="C419" t="str">
            <v>Customer assistance expenses</v>
          </cell>
        </row>
        <row r="420">
          <cell r="A420">
            <v>9909000</v>
          </cell>
          <cell r="B420">
            <v>909</v>
          </cell>
          <cell r="C420" t="str">
            <v>Informational advertising expenses</v>
          </cell>
        </row>
        <row r="421">
          <cell r="A421">
            <v>9910000</v>
          </cell>
          <cell r="B421">
            <v>910</v>
          </cell>
          <cell r="C421" t="str">
            <v>Miscellaneous customer service expenses</v>
          </cell>
        </row>
        <row r="422">
          <cell r="A422">
            <v>9911000</v>
          </cell>
          <cell r="B422">
            <v>911</v>
          </cell>
          <cell r="C422" t="str">
            <v>Supervision</v>
          </cell>
        </row>
        <row r="423">
          <cell r="A423">
            <v>9912000</v>
          </cell>
          <cell r="B423">
            <v>912</v>
          </cell>
          <cell r="C423" t="str">
            <v>Demonstrating and selling expenses</v>
          </cell>
        </row>
        <row r="424">
          <cell r="A424">
            <v>9913000</v>
          </cell>
          <cell r="B424">
            <v>913</v>
          </cell>
          <cell r="C424" t="str">
            <v>Promotional advertising expenses</v>
          </cell>
        </row>
        <row r="425">
          <cell r="A425">
            <v>9916000</v>
          </cell>
          <cell r="B425">
            <v>916</v>
          </cell>
          <cell r="C425" t="str">
            <v>Miscellaneous sales promotion expenses</v>
          </cell>
        </row>
        <row r="426">
          <cell r="A426">
            <v>9920000</v>
          </cell>
          <cell r="B426">
            <v>920</v>
          </cell>
          <cell r="C426" t="str">
            <v>Administrative and general salaries</v>
          </cell>
        </row>
        <row r="427">
          <cell r="A427">
            <v>9921000</v>
          </cell>
          <cell r="B427">
            <v>921</v>
          </cell>
          <cell r="C427" t="str">
            <v>Office supplies and expenses</v>
          </cell>
        </row>
        <row r="428">
          <cell r="A428">
            <v>9922000</v>
          </cell>
          <cell r="B428">
            <v>922</v>
          </cell>
          <cell r="C428" t="str">
            <v>Administrative expenses transferred—Credit</v>
          </cell>
        </row>
        <row r="429">
          <cell r="A429">
            <v>9923000</v>
          </cell>
          <cell r="B429">
            <v>923</v>
          </cell>
          <cell r="C429" t="str">
            <v>Outside service employed</v>
          </cell>
        </row>
        <row r="430">
          <cell r="A430">
            <v>9924000</v>
          </cell>
          <cell r="B430">
            <v>924</v>
          </cell>
          <cell r="C430" t="str">
            <v>Property insurance</v>
          </cell>
        </row>
        <row r="431">
          <cell r="A431">
            <v>9925000</v>
          </cell>
          <cell r="B431">
            <v>925</v>
          </cell>
          <cell r="C431" t="str">
            <v>Injuries and damages</v>
          </cell>
        </row>
        <row r="432">
          <cell r="A432">
            <v>9926000</v>
          </cell>
          <cell r="B432">
            <v>926</v>
          </cell>
          <cell r="C432" t="str">
            <v>Employe pensions and benefits</v>
          </cell>
        </row>
        <row r="433">
          <cell r="A433">
            <v>9927000</v>
          </cell>
          <cell r="B433">
            <v>927</v>
          </cell>
          <cell r="C433" t="str">
            <v>Franchise requirements</v>
          </cell>
        </row>
        <row r="434">
          <cell r="A434">
            <v>9928000</v>
          </cell>
          <cell r="B434">
            <v>928</v>
          </cell>
          <cell r="C434" t="str">
            <v>Regulatory commission expenses</v>
          </cell>
        </row>
        <row r="435">
          <cell r="A435">
            <v>9929000</v>
          </cell>
          <cell r="B435">
            <v>929</v>
          </cell>
          <cell r="C435" t="str">
            <v>Duplicate charges—Credit</v>
          </cell>
        </row>
        <row r="436">
          <cell r="A436">
            <v>9930100</v>
          </cell>
          <cell r="B436">
            <v>930.1</v>
          </cell>
          <cell r="C436" t="str">
            <v>Institutional or goodwill advertising expense</v>
          </cell>
        </row>
        <row r="437">
          <cell r="A437">
            <v>9930200</v>
          </cell>
          <cell r="B437">
            <v>930.2</v>
          </cell>
          <cell r="C437" t="str">
            <v>Miscellaneous general expense</v>
          </cell>
        </row>
        <row r="438">
          <cell r="A438">
            <v>9931000</v>
          </cell>
          <cell r="B438">
            <v>931</v>
          </cell>
          <cell r="C438" t="str">
            <v>Rents</v>
          </cell>
        </row>
        <row r="439">
          <cell r="A439">
            <v>9932000</v>
          </cell>
          <cell r="B439">
            <v>932</v>
          </cell>
          <cell r="C439" t="str">
            <v>Maintenance of general plant</v>
          </cell>
        </row>
        <row r="440">
          <cell r="A440">
            <v>9933000</v>
          </cell>
          <cell r="B440">
            <v>933</v>
          </cell>
          <cell r="C440" t="str">
            <v>Transportation</v>
          </cell>
        </row>
        <row r="441">
          <cell r="A441">
            <v>9935000</v>
          </cell>
          <cell r="B441">
            <v>935</v>
          </cell>
          <cell r="C441" t="str">
            <v>Other general plant</v>
          </cell>
        </row>
      </sheetData>
      <sheetData sheetId="2">
        <row r="1">
          <cell r="A1" t="str">
            <v xml:space="preserve"> Account</v>
          </cell>
          <cell r="B1" t="str">
            <v>Description</v>
          </cell>
          <cell r="C1" t="str">
            <v>Per Books NonLab</v>
          </cell>
          <cell r="D1" t="str">
            <v>Per Books Lab</v>
          </cell>
          <cell r="E1" t="str">
            <v>Inflation</v>
          </cell>
          <cell r="F1" t="str">
            <v>Labor Adj</v>
          </cell>
          <cell r="G1" t="str">
            <v>Gas Cost Adj</v>
          </cell>
          <cell r="H1" t="str">
            <v>Other Adj</v>
          </cell>
          <cell r="I1" t="str">
            <v>HTY Present Rates</v>
          </cell>
          <cell r="J1" t="str">
            <v>Labor Adj</v>
          </cell>
          <cell r="K1" t="str">
            <v>Gas Cost Adj</v>
          </cell>
          <cell r="L1" t="str">
            <v>Other Adj</v>
          </cell>
          <cell r="M1" t="str">
            <v>FTY Present Rates</v>
          </cell>
        </row>
        <row r="2">
          <cell r="A2">
            <v>9403000</v>
          </cell>
          <cell r="B2" t="str">
            <v>Depreciation Expense - Utility Plant</v>
          </cell>
          <cell r="C2">
            <v>24882075.970000003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-2227540.2149553131</v>
          </cell>
          <cell r="I2">
            <v>22654535.755044691</v>
          </cell>
          <cell r="J2">
            <v>0</v>
          </cell>
          <cell r="K2">
            <v>0</v>
          </cell>
          <cell r="L2">
            <v>3309446.0523142666</v>
          </cell>
          <cell r="M2">
            <v>25963981.807358958</v>
          </cell>
        </row>
        <row r="3">
          <cell r="A3">
            <v>9403100</v>
          </cell>
          <cell r="B3" t="str">
            <v>Depreciation Expense - Asset Retirement Cost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9404000</v>
          </cell>
          <cell r="B4" t="str">
            <v>Amortization Expense - Utility Plant - Electric</v>
          </cell>
          <cell r="C4">
            <v>1447276.089999999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3837460</v>
          </cell>
          <cell r="I4">
            <v>5284736.09</v>
          </cell>
          <cell r="J4">
            <v>0</v>
          </cell>
          <cell r="K4">
            <v>0</v>
          </cell>
          <cell r="L4">
            <v>1618510</v>
          </cell>
          <cell r="M4">
            <v>6903246.0899999999</v>
          </cell>
        </row>
        <row r="5">
          <cell r="A5">
            <v>9404200</v>
          </cell>
          <cell r="B5" t="str">
            <v>Amort &amp; Depl of UG Storage Land &amp; Land Rights</v>
          </cell>
          <cell r="C5">
            <v>78267.21000000000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-7006.7850446866323</v>
          </cell>
          <cell r="I5">
            <v>71260.42495531337</v>
          </cell>
          <cell r="J5">
            <v>0</v>
          </cell>
          <cell r="K5">
            <v>0</v>
          </cell>
          <cell r="L5">
            <v>10409.947685733701</v>
          </cell>
          <cell r="M5">
            <v>81670.37264104707</v>
          </cell>
        </row>
        <row r="6">
          <cell r="A6">
            <v>9408100</v>
          </cell>
          <cell r="B6" t="str">
            <v>Taxes Other than Income Taxes - Utility Operating</v>
          </cell>
          <cell r="C6">
            <v>6867691.529999999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205205</v>
          </cell>
          <cell r="I6">
            <v>7072896.5299999993</v>
          </cell>
          <cell r="J6">
            <v>0</v>
          </cell>
          <cell r="K6">
            <v>0</v>
          </cell>
          <cell r="L6">
            <v>-429344</v>
          </cell>
          <cell r="M6">
            <v>6643552.5299999993</v>
          </cell>
        </row>
        <row r="7">
          <cell r="A7">
            <v>9408200</v>
          </cell>
          <cell r="B7" t="str">
            <v>Taxes Other than Income Taxes - Other Income &amp; Ded</v>
          </cell>
          <cell r="C7">
            <v>1784.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784.8</v>
          </cell>
          <cell r="J7">
            <v>0</v>
          </cell>
          <cell r="K7">
            <v>0</v>
          </cell>
          <cell r="L7">
            <v>0</v>
          </cell>
          <cell r="M7">
            <v>1784.8</v>
          </cell>
        </row>
        <row r="8">
          <cell r="A8">
            <v>9409100</v>
          </cell>
          <cell r="B8" t="str">
            <v>Income Taxes - Utility Operating Income</v>
          </cell>
          <cell r="C8">
            <v>819267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-8128166</v>
          </cell>
          <cell r="I8">
            <v>64505</v>
          </cell>
          <cell r="J8">
            <v>0</v>
          </cell>
          <cell r="K8">
            <v>0</v>
          </cell>
          <cell r="L8">
            <v>-64505</v>
          </cell>
          <cell r="M8">
            <v>0</v>
          </cell>
        </row>
        <row r="9">
          <cell r="A9">
            <v>9409200</v>
          </cell>
          <cell r="B9" t="str">
            <v>Income Taxes - Other Income &amp; Deductions</v>
          </cell>
          <cell r="C9">
            <v>2620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305291</v>
          </cell>
          <cell r="I9">
            <v>567291</v>
          </cell>
          <cell r="J9">
            <v>0</v>
          </cell>
          <cell r="K9">
            <v>0</v>
          </cell>
          <cell r="L9">
            <v>0</v>
          </cell>
          <cell r="M9">
            <v>567291</v>
          </cell>
        </row>
        <row r="10">
          <cell r="A10">
            <v>9409300</v>
          </cell>
          <cell r="B10" t="str">
            <v>Income Taxes - Extraordinary Items</v>
          </cell>
          <cell r="C10">
            <v>25807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25807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9410100</v>
          </cell>
          <cell r="B11" t="str">
            <v>Provision for Deferred Income Taxes - Utility Op I</v>
          </cell>
          <cell r="C11">
            <v>6029759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-40906796</v>
          </cell>
          <cell r="I11">
            <v>19390797</v>
          </cell>
          <cell r="J11">
            <v>0</v>
          </cell>
          <cell r="K11">
            <v>0</v>
          </cell>
          <cell r="L11">
            <v>-6468459</v>
          </cell>
          <cell r="M11">
            <v>12922338</v>
          </cell>
        </row>
        <row r="12">
          <cell r="A12">
            <v>9410200</v>
          </cell>
          <cell r="B12" t="str">
            <v>Provision for Deferred Income Taxes - Other Inc/D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9411100</v>
          </cell>
          <cell r="B13" t="str">
            <v>Prov for Deferred Income Taxes-Credit, Utility Op</v>
          </cell>
          <cell r="C13">
            <v>-5149837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149837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9411200</v>
          </cell>
          <cell r="B14" t="str">
            <v>Prov for Deferred Income Taxes-Credit, Oth Inc/Ded</v>
          </cell>
          <cell r="C14">
            <v>-2098494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098494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9411400</v>
          </cell>
          <cell r="B15" t="str">
            <v>Deferred Investment Tax Credits - Amortiza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9415000</v>
          </cell>
          <cell r="B16" t="str">
            <v>Revenues from Merchandising,Jobbing &amp; Contract Wor</v>
          </cell>
          <cell r="C16">
            <v>-322825.7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59147</v>
          </cell>
          <cell r="I16">
            <v>-163678.74</v>
          </cell>
          <cell r="J16">
            <v>0</v>
          </cell>
          <cell r="K16">
            <v>0</v>
          </cell>
          <cell r="L16">
            <v>0</v>
          </cell>
          <cell r="M16">
            <v>-163678.74</v>
          </cell>
        </row>
        <row r="17">
          <cell r="A17">
            <v>9416000</v>
          </cell>
          <cell r="B17" t="str">
            <v>Costs &amp; Expenses of Merchandising, Jobbing &amp; Contr</v>
          </cell>
          <cell r="C17">
            <v>38900.909999999996</v>
          </cell>
          <cell r="D17">
            <v>1262.93999999999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40163.85</v>
          </cell>
          <cell r="J17">
            <v>0</v>
          </cell>
          <cell r="K17">
            <v>0</v>
          </cell>
          <cell r="L17">
            <v>0</v>
          </cell>
          <cell r="M17">
            <v>40163.85</v>
          </cell>
        </row>
        <row r="18">
          <cell r="A18">
            <v>9419000</v>
          </cell>
          <cell r="B18" t="str">
            <v>Interest &amp; Dividend Income</v>
          </cell>
          <cell r="C18">
            <v>-131175.240000000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131175.24000000002</v>
          </cell>
          <cell r="J18">
            <v>0</v>
          </cell>
          <cell r="K18">
            <v>0</v>
          </cell>
          <cell r="L18">
            <v>0</v>
          </cell>
          <cell r="M18">
            <v>-131175.24000000002</v>
          </cell>
        </row>
        <row r="19">
          <cell r="A19">
            <v>9419100</v>
          </cell>
          <cell r="B19" t="str">
            <v>Allowance for Other Funds Used During Construction</v>
          </cell>
          <cell r="C19">
            <v>-1826713.920000000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1826713.9200000002</v>
          </cell>
          <cell r="J19">
            <v>0</v>
          </cell>
          <cell r="K19">
            <v>0</v>
          </cell>
          <cell r="L19">
            <v>0</v>
          </cell>
          <cell r="M19">
            <v>-1826713.9200000002</v>
          </cell>
        </row>
        <row r="20">
          <cell r="A20">
            <v>9421000</v>
          </cell>
          <cell r="B20" t="str">
            <v>Miscellaneous Nonoperating Income</v>
          </cell>
          <cell r="C20">
            <v>-266932.4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266932.45</v>
          </cell>
          <cell r="J20">
            <v>0</v>
          </cell>
          <cell r="K20">
            <v>0</v>
          </cell>
          <cell r="L20">
            <v>0</v>
          </cell>
          <cell r="M20">
            <v>-266932.45</v>
          </cell>
        </row>
        <row r="21">
          <cell r="A21">
            <v>9421200</v>
          </cell>
          <cell r="B21" t="str">
            <v>Loss on Disposition of Property</v>
          </cell>
          <cell r="C21">
            <v>1305.910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305.9100000000001</v>
          </cell>
          <cell r="J21">
            <v>0</v>
          </cell>
          <cell r="K21">
            <v>0</v>
          </cell>
          <cell r="L21">
            <v>0</v>
          </cell>
          <cell r="M21">
            <v>1305.9100000000001</v>
          </cell>
        </row>
        <row r="22">
          <cell r="A22">
            <v>9426100</v>
          </cell>
          <cell r="B22" t="str">
            <v>Other Income Deductions - Donations</v>
          </cell>
          <cell r="C22">
            <v>1958077.150000000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-1342481</v>
          </cell>
          <cell r="I22">
            <v>615596.15000000014</v>
          </cell>
          <cell r="J22">
            <v>0</v>
          </cell>
          <cell r="K22">
            <v>0</v>
          </cell>
          <cell r="L22">
            <v>0</v>
          </cell>
          <cell r="M22">
            <v>615596.15000000014</v>
          </cell>
        </row>
        <row r="23">
          <cell r="A23">
            <v>9426300</v>
          </cell>
          <cell r="B23" t="str">
            <v>Other Income Deductions - Penalties</v>
          </cell>
          <cell r="C23">
            <v>121501.68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21501.68000000001</v>
          </cell>
          <cell r="J23">
            <v>0</v>
          </cell>
          <cell r="K23">
            <v>0</v>
          </cell>
          <cell r="L23">
            <v>0</v>
          </cell>
          <cell r="M23">
            <v>121501.68000000001</v>
          </cell>
        </row>
        <row r="24">
          <cell r="A24">
            <v>9426400</v>
          </cell>
          <cell r="B24" t="str">
            <v>Other Income Deductions - Civic/Political Activity</v>
          </cell>
          <cell r="C24">
            <v>240967.6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40967.62</v>
          </cell>
          <cell r="J24">
            <v>0</v>
          </cell>
          <cell r="K24">
            <v>0</v>
          </cell>
          <cell r="L24">
            <v>0</v>
          </cell>
          <cell r="M24">
            <v>240967.62</v>
          </cell>
        </row>
        <row r="25">
          <cell r="A25">
            <v>9426500</v>
          </cell>
          <cell r="B25" t="str">
            <v>Other Income Deductio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9428000</v>
          </cell>
          <cell r="B26" t="str">
            <v>Amortization of Debt Discount &amp; Expense</v>
          </cell>
          <cell r="C26">
            <v>8199676.030000000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199676.0300000003</v>
          </cell>
          <cell r="J26">
            <v>0</v>
          </cell>
          <cell r="K26">
            <v>0</v>
          </cell>
          <cell r="L26">
            <v>0</v>
          </cell>
          <cell r="M26">
            <v>8199676.0300000003</v>
          </cell>
        </row>
        <row r="27">
          <cell r="A27">
            <v>9430000</v>
          </cell>
          <cell r="B27" t="str">
            <v>Interest on Debt to Associated Companies</v>
          </cell>
          <cell r="C27">
            <v>22681862.189999994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3534936</v>
          </cell>
          <cell r="I27">
            <v>9146926.1899999939</v>
          </cell>
          <cell r="J27">
            <v>0</v>
          </cell>
          <cell r="K27">
            <v>0</v>
          </cell>
          <cell r="L27">
            <v>2350039</v>
          </cell>
          <cell r="M27">
            <v>11496965.189999994</v>
          </cell>
        </row>
        <row r="28">
          <cell r="A28">
            <v>9431000</v>
          </cell>
          <cell r="B28" t="str">
            <v>Other Interest Expense</v>
          </cell>
          <cell r="C28">
            <v>267743.2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67743.25</v>
          </cell>
          <cell r="J28">
            <v>0</v>
          </cell>
          <cell r="K28">
            <v>0</v>
          </cell>
          <cell r="L28">
            <v>0</v>
          </cell>
          <cell r="M28">
            <v>267743.25</v>
          </cell>
        </row>
        <row r="29">
          <cell r="A29">
            <v>9432000</v>
          </cell>
          <cell r="B29" t="str">
            <v>Allowance Borrowed Funds Used During Construction</v>
          </cell>
          <cell r="C29">
            <v>-797649.2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797649.27</v>
          </cell>
          <cell r="J29">
            <v>0</v>
          </cell>
          <cell r="K29">
            <v>0</v>
          </cell>
          <cell r="L29">
            <v>0</v>
          </cell>
          <cell r="M29">
            <v>-797649.27</v>
          </cell>
        </row>
        <row r="30">
          <cell r="A30">
            <v>9435000</v>
          </cell>
          <cell r="B30" t="str">
            <v>Extraordinary Deductio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9480000</v>
          </cell>
          <cell r="B31" t="str">
            <v>Residential Sales</v>
          </cell>
          <cell r="C31">
            <v>-225002506.0899999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9659275</v>
          </cell>
          <cell r="I31">
            <v>-234661781.08999997</v>
          </cell>
          <cell r="J31">
            <v>0</v>
          </cell>
          <cell r="K31">
            <v>0</v>
          </cell>
          <cell r="L31">
            <v>3399977</v>
          </cell>
          <cell r="M31">
            <v>-231261804.08999997</v>
          </cell>
        </row>
        <row r="32">
          <cell r="A32">
            <v>9481000</v>
          </cell>
          <cell r="B32" t="str">
            <v>Commercial and Industrial Sales</v>
          </cell>
          <cell r="C32">
            <v>-51185552.62000000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275829</v>
          </cell>
          <cell r="I32">
            <v>-48909723.620000005</v>
          </cell>
          <cell r="J32">
            <v>0</v>
          </cell>
          <cell r="K32">
            <v>0</v>
          </cell>
          <cell r="L32">
            <v>-996710</v>
          </cell>
          <cell r="M32">
            <v>-49906433.620000005</v>
          </cell>
        </row>
        <row r="33">
          <cell r="A33">
            <v>9483000</v>
          </cell>
          <cell r="B33" t="str">
            <v>Sales for Resale</v>
          </cell>
          <cell r="C33">
            <v>-909345.5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909346</v>
          </cell>
          <cell r="I33">
            <v>0.48999999999068677</v>
          </cell>
          <cell r="J33">
            <v>0</v>
          </cell>
          <cell r="K33">
            <v>0</v>
          </cell>
          <cell r="L33">
            <v>0</v>
          </cell>
          <cell r="M33">
            <v>0.48999999999068677</v>
          </cell>
        </row>
        <row r="34">
          <cell r="A34">
            <v>9487000</v>
          </cell>
          <cell r="B34" t="str">
            <v>Forfeited Discounts</v>
          </cell>
          <cell r="C34">
            <v>-2404349.9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2404349.94</v>
          </cell>
          <cell r="J34">
            <v>0</v>
          </cell>
          <cell r="K34">
            <v>0</v>
          </cell>
          <cell r="L34">
            <v>184252</v>
          </cell>
          <cell r="M34">
            <v>-2220097.94</v>
          </cell>
        </row>
        <row r="35">
          <cell r="A35">
            <v>9488000</v>
          </cell>
          <cell r="B35" t="str">
            <v>Miscellaneous Service Revenues</v>
          </cell>
          <cell r="C35">
            <v>-721582.3300000000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159147</v>
          </cell>
          <cell r="I35">
            <v>-880729.33000000007</v>
          </cell>
          <cell r="J35">
            <v>0</v>
          </cell>
          <cell r="K35">
            <v>0</v>
          </cell>
          <cell r="L35">
            <v>-610461</v>
          </cell>
          <cell r="M35">
            <v>-1491190.33</v>
          </cell>
        </row>
        <row r="36">
          <cell r="A36">
            <v>9489300</v>
          </cell>
          <cell r="B36" t="str">
            <v>Revs from Transp of Gas of Others thru Distri Fac.</v>
          </cell>
          <cell r="C36">
            <v>-75314798.71000000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5610228</v>
          </cell>
          <cell r="I36">
            <v>-80925026.710000008</v>
          </cell>
          <cell r="J36">
            <v>0</v>
          </cell>
          <cell r="K36">
            <v>0</v>
          </cell>
          <cell r="L36">
            <v>-106578</v>
          </cell>
          <cell r="M36">
            <v>-81031604.710000008</v>
          </cell>
        </row>
        <row r="37">
          <cell r="A37">
            <v>9489400</v>
          </cell>
          <cell r="B37" t="str">
            <v>Revenues from Storing Gas of Others</v>
          </cell>
          <cell r="C37">
            <v>-2254307.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-2254307.79</v>
          </cell>
          <cell r="J37">
            <v>0</v>
          </cell>
          <cell r="K37">
            <v>0</v>
          </cell>
          <cell r="L37">
            <v>1346868</v>
          </cell>
          <cell r="M37">
            <v>-907439.79</v>
          </cell>
        </row>
        <row r="38">
          <cell r="A38">
            <v>9493000</v>
          </cell>
          <cell r="B38" t="str">
            <v>Rent from Gas Property</v>
          </cell>
          <cell r="C38">
            <v>-43972.1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028</v>
          </cell>
          <cell r="I38">
            <v>-50000.1</v>
          </cell>
          <cell r="J38">
            <v>0</v>
          </cell>
          <cell r="K38">
            <v>0</v>
          </cell>
          <cell r="L38">
            <v>0</v>
          </cell>
          <cell r="M38">
            <v>-50000.1</v>
          </cell>
        </row>
        <row r="39">
          <cell r="A39">
            <v>9495000</v>
          </cell>
          <cell r="B39" t="str">
            <v>Other Gas Revenues</v>
          </cell>
          <cell r="C39">
            <v>-33320942.28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3652370</v>
          </cell>
          <cell r="I39">
            <v>-9668572.2899999991</v>
          </cell>
          <cell r="J39">
            <v>0</v>
          </cell>
          <cell r="K39">
            <v>0</v>
          </cell>
          <cell r="L39">
            <v>-1029213</v>
          </cell>
          <cell r="M39">
            <v>-10697785.289999999</v>
          </cell>
        </row>
        <row r="40">
          <cell r="A40">
            <v>9751000</v>
          </cell>
          <cell r="B40" t="str">
            <v>Nat Gas Prod/Gath Op - Production Maps/Records</v>
          </cell>
          <cell r="C40">
            <v>9061.2500000000073</v>
          </cell>
          <cell r="D40">
            <v>26597</v>
          </cell>
          <cell r="E40">
            <v>287.24162500000023</v>
          </cell>
          <cell r="F40">
            <v>-133.0116222948526</v>
          </cell>
          <cell r="G40">
            <v>0</v>
          </cell>
          <cell r="H40">
            <v>0</v>
          </cell>
          <cell r="I40">
            <v>35812.480002705161</v>
          </cell>
          <cell r="J40">
            <v>-3819.3029586214038</v>
          </cell>
          <cell r="K40">
            <v>0</v>
          </cell>
          <cell r="L40">
            <v>0</v>
          </cell>
          <cell r="M40">
            <v>31993.177044083757</v>
          </cell>
        </row>
        <row r="41">
          <cell r="A41">
            <v>9752000</v>
          </cell>
          <cell r="B41" t="str">
            <v>Nat Gas Prod/Gath Op - Gas Wells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9753000</v>
          </cell>
          <cell r="B42" t="str">
            <v>Nat Gas Prod/Gath Op - Field Lines Expenses</v>
          </cell>
          <cell r="C42">
            <v>128722.62</v>
          </cell>
          <cell r="D42">
            <v>135815</v>
          </cell>
          <cell r="E42">
            <v>4080.5070539999997</v>
          </cell>
          <cell r="F42">
            <v>-679.21094416571066</v>
          </cell>
          <cell r="G42">
            <v>0</v>
          </cell>
          <cell r="H42">
            <v>0</v>
          </cell>
          <cell r="I42">
            <v>267938.91610983427</v>
          </cell>
          <cell r="J42">
            <v>-19502.900000946196</v>
          </cell>
          <cell r="K42">
            <v>0</v>
          </cell>
          <cell r="L42">
            <v>0</v>
          </cell>
          <cell r="M42">
            <v>248436.01610888809</v>
          </cell>
        </row>
        <row r="43">
          <cell r="A43">
            <v>9754000</v>
          </cell>
          <cell r="B43" t="str">
            <v>Nat Gas Prod/Gath Op - Field Compressor Sta Exps</v>
          </cell>
          <cell r="C43">
            <v>573476.16000000015</v>
          </cell>
          <cell r="D43">
            <v>823509</v>
          </cell>
          <cell r="E43">
            <v>18179.194272000004</v>
          </cell>
          <cell r="F43">
            <v>-4118.3692921912907</v>
          </cell>
          <cell r="G43">
            <v>0</v>
          </cell>
          <cell r="H43">
            <v>0</v>
          </cell>
          <cell r="I43">
            <v>1411045.984979809</v>
          </cell>
          <cell r="J43">
            <v>-118255.07990191953</v>
          </cell>
          <cell r="K43">
            <v>0</v>
          </cell>
          <cell r="L43">
            <v>0</v>
          </cell>
          <cell r="M43">
            <v>1292790.9050778896</v>
          </cell>
        </row>
        <row r="44">
          <cell r="A44">
            <v>9755000</v>
          </cell>
          <cell r="B44" t="str">
            <v>Nat Gas Prod/Gath Op - Field Compr Sta Fuel/Power</v>
          </cell>
          <cell r="C44">
            <v>3689263.45</v>
          </cell>
          <cell r="D44">
            <v>0</v>
          </cell>
          <cell r="E44">
            <v>0</v>
          </cell>
          <cell r="F44">
            <v>0</v>
          </cell>
          <cell r="G44">
            <v>-798989.45292974741</v>
          </cell>
          <cell r="H44">
            <v>0</v>
          </cell>
          <cell r="I44">
            <v>2890273.9970702529</v>
          </cell>
          <cell r="J44">
            <v>0</v>
          </cell>
          <cell r="K44">
            <v>-2947.6606312158701</v>
          </cell>
          <cell r="L44">
            <v>0</v>
          </cell>
          <cell r="M44">
            <v>2887326.3364390372</v>
          </cell>
        </row>
        <row r="45">
          <cell r="A45">
            <v>9756000</v>
          </cell>
          <cell r="B45" t="str">
            <v>Nat Gas Prod/Gath Op - Field Meas/Reg Sta Exps</v>
          </cell>
          <cell r="C45">
            <v>218334.8</v>
          </cell>
          <cell r="D45">
            <v>26126</v>
          </cell>
          <cell r="E45">
            <v>6921.2131599999993</v>
          </cell>
          <cell r="F45">
            <v>-130.65615084691203</v>
          </cell>
          <cell r="G45">
            <v>0</v>
          </cell>
          <cell r="H45">
            <v>0</v>
          </cell>
          <cell r="I45">
            <v>251251.35700915306</v>
          </cell>
          <cell r="J45">
            <v>-3751.6678233237881</v>
          </cell>
          <cell r="K45">
            <v>0</v>
          </cell>
          <cell r="L45">
            <v>0</v>
          </cell>
          <cell r="M45">
            <v>247499.68918582928</v>
          </cell>
        </row>
        <row r="46">
          <cell r="A46">
            <v>9759000</v>
          </cell>
          <cell r="B46" t="str">
            <v>Nat Gas Prod/Gath Op - Other Expenses</v>
          </cell>
          <cell r="C46">
            <v>131014.82999999999</v>
          </cell>
          <cell r="D46">
            <v>117186</v>
          </cell>
          <cell r="E46">
            <v>4153.1701109999995</v>
          </cell>
          <cell r="F46">
            <v>-586.04729744875726</v>
          </cell>
          <cell r="G46">
            <v>0</v>
          </cell>
          <cell r="H46">
            <v>0</v>
          </cell>
          <cell r="I46">
            <v>251767.95281355121</v>
          </cell>
          <cell r="J46">
            <v>-16827.793980862796</v>
          </cell>
          <cell r="K46">
            <v>0</v>
          </cell>
          <cell r="L46">
            <v>0</v>
          </cell>
          <cell r="M46">
            <v>234940.15883268841</v>
          </cell>
        </row>
        <row r="47">
          <cell r="A47">
            <v>9760000</v>
          </cell>
          <cell r="B47" t="str">
            <v>Nat Gas Prod/Gath Op - Rents</v>
          </cell>
          <cell r="C47">
            <v>12302.94</v>
          </cell>
          <cell r="D47">
            <v>0</v>
          </cell>
          <cell r="E47">
            <v>390.003198</v>
          </cell>
          <cell r="F47">
            <v>0</v>
          </cell>
          <cell r="G47">
            <v>0</v>
          </cell>
          <cell r="H47">
            <v>0</v>
          </cell>
          <cell r="I47">
            <v>12692.943198000001</v>
          </cell>
          <cell r="J47">
            <v>0</v>
          </cell>
          <cell r="K47">
            <v>0</v>
          </cell>
          <cell r="L47">
            <v>0</v>
          </cell>
          <cell r="M47">
            <v>12692.943198000001</v>
          </cell>
        </row>
        <row r="48">
          <cell r="A48">
            <v>9762000</v>
          </cell>
          <cell r="B48" t="str">
            <v>Nat Gas Prod/Gath Maint - Structures/Improvements</v>
          </cell>
          <cell r="C48">
            <v>1027.58</v>
          </cell>
          <cell r="D48">
            <v>0</v>
          </cell>
          <cell r="E48">
            <v>32.574285999999994</v>
          </cell>
          <cell r="F48">
            <v>0</v>
          </cell>
          <cell r="G48">
            <v>0</v>
          </cell>
          <cell r="H48">
            <v>0</v>
          </cell>
          <cell r="I48">
            <v>1060.154286</v>
          </cell>
          <cell r="J48">
            <v>0</v>
          </cell>
          <cell r="K48">
            <v>0</v>
          </cell>
          <cell r="L48">
            <v>0</v>
          </cell>
          <cell r="M48">
            <v>1060.154286</v>
          </cell>
        </row>
        <row r="49">
          <cell r="A49">
            <v>9764000</v>
          </cell>
          <cell r="B49" t="str">
            <v>Nat Gas Prod/Gath Maint - Field Lines</v>
          </cell>
          <cell r="C49">
            <v>145331.00999999989</v>
          </cell>
          <cell r="D49">
            <v>421423</v>
          </cell>
          <cell r="E49">
            <v>4606.9930169999961</v>
          </cell>
          <cell r="F49">
            <v>-2067.0750745866303</v>
          </cell>
          <cell r="G49">
            <v>0</v>
          </cell>
          <cell r="H49">
            <v>0</v>
          </cell>
          <cell r="I49">
            <v>569293.92794241325</v>
          </cell>
          <cell r="J49">
            <v>-59354.122341342751</v>
          </cell>
          <cell r="K49">
            <v>0</v>
          </cell>
          <cell r="L49">
            <v>0</v>
          </cell>
          <cell r="M49">
            <v>509939.80560107052</v>
          </cell>
        </row>
        <row r="50">
          <cell r="A50">
            <v>9765000</v>
          </cell>
          <cell r="B50" t="str">
            <v>Nat Gas Prod/Gath Maint - Fld Compres Sta Equip</v>
          </cell>
          <cell r="C50">
            <v>483853.3600000001</v>
          </cell>
          <cell r="D50">
            <v>552371</v>
          </cell>
          <cell r="E50">
            <v>15338.151512000002</v>
          </cell>
          <cell r="F50">
            <v>-2709.373541606632</v>
          </cell>
          <cell r="G50">
            <v>0</v>
          </cell>
          <cell r="H50">
            <v>0</v>
          </cell>
          <cell r="I50">
            <v>1048853.1379703935</v>
          </cell>
          <cell r="J50">
            <v>-77797.12049842994</v>
          </cell>
          <cell r="K50">
            <v>0</v>
          </cell>
          <cell r="L50">
            <v>0</v>
          </cell>
          <cell r="M50">
            <v>971056.01747196354</v>
          </cell>
        </row>
        <row r="51">
          <cell r="A51">
            <v>9766000</v>
          </cell>
          <cell r="B51" t="str">
            <v>Nat Gas Prod/Gath Maint - Fld Meas/Reg Sta Equip</v>
          </cell>
          <cell r="C51">
            <v>30585.260000000002</v>
          </cell>
          <cell r="D51">
            <v>30311</v>
          </cell>
          <cell r="E51">
            <v>969.55274200000008</v>
          </cell>
          <cell r="F51">
            <v>-148.67511404407293</v>
          </cell>
          <cell r="G51">
            <v>0</v>
          </cell>
          <cell r="H51">
            <v>0</v>
          </cell>
          <cell r="I51">
            <v>61717.137627955926</v>
          </cell>
          <cell r="J51">
            <v>-4269.0664778344808</v>
          </cell>
          <cell r="K51">
            <v>0</v>
          </cell>
          <cell r="L51">
            <v>0</v>
          </cell>
          <cell r="M51">
            <v>57448.071150121446</v>
          </cell>
        </row>
        <row r="52">
          <cell r="A52">
            <v>9787000</v>
          </cell>
          <cell r="B52" t="str">
            <v>Products Extraction Maint - Pipe Lines</v>
          </cell>
          <cell r="C52">
            <v>31.84</v>
          </cell>
          <cell r="D52">
            <v>0</v>
          </cell>
          <cell r="E52">
            <v>1.009328</v>
          </cell>
          <cell r="F52">
            <v>0</v>
          </cell>
          <cell r="G52">
            <v>0</v>
          </cell>
          <cell r="H52">
            <v>0</v>
          </cell>
          <cell r="I52">
            <v>32.849328</v>
          </cell>
          <cell r="J52">
            <v>0</v>
          </cell>
          <cell r="K52">
            <v>0</v>
          </cell>
          <cell r="L52">
            <v>0</v>
          </cell>
          <cell r="M52">
            <v>32.849328</v>
          </cell>
        </row>
        <row r="53">
          <cell r="A53">
            <v>9801000</v>
          </cell>
          <cell r="B53" t="str">
            <v>Oth Gas Supply Op - Nat Gas Field Line Pur</v>
          </cell>
          <cell r="C53">
            <v>55501145.240000002</v>
          </cell>
          <cell r="D53">
            <v>0</v>
          </cell>
          <cell r="E53">
            <v>0</v>
          </cell>
          <cell r="F53">
            <v>0</v>
          </cell>
          <cell r="G53">
            <v>-12019968.287242284</v>
          </cell>
          <cell r="H53">
            <v>0</v>
          </cell>
          <cell r="I53">
            <v>43481176.952757716</v>
          </cell>
          <cell r="J53">
            <v>0</v>
          </cell>
          <cell r="K53">
            <v>-44344.499390885758</v>
          </cell>
          <cell r="L53">
            <v>0</v>
          </cell>
          <cell r="M53">
            <v>43436832.453366831</v>
          </cell>
        </row>
        <row r="54">
          <cell r="A54">
            <v>9803000</v>
          </cell>
          <cell r="B54" t="str">
            <v>Oth Gas Supply Op - Nat Gas Transm Line Pur</v>
          </cell>
          <cell r="C54">
            <v>133517257.11999999</v>
          </cell>
          <cell r="D54">
            <v>0</v>
          </cell>
          <cell r="E54">
            <v>0</v>
          </cell>
          <cell r="F54">
            <v>0</v>
          </cell>
          <cell r="G54">
            <v>-28916037.487913534</v>
          </cell>
          <cell r="H54">
            <v>0</v>
          </cell>
          <cell r="I54">
            <v>104601219.63208646</v>
          </cell>
          <cell r="J54">
            <v>0</v>
          </cell>
          <cell r="K54">
            <v>-106678.08567603129</v>
          </cell>
          <cell r="L54">
            <v>0</v>
          </cell>
          <cell r="M54">
            <v>104494541.54641043</v>
          </cell>
        </row>
        <row r="55">
          <cell r="A55">
            <v>9804000</v>
          </cell>
          <cell r="B55" t="str">
            <v>Oth Gas Supply Op - Nat Gas City Gate Pur</v>
          </cell>
          <cell r="C55">
            <v>466192.15999999992</v>
          </cell>
          <cell r="D55">
            <v>0</v>
          </cell>
          <cell r="E55">
            <v>0</v>
          </cell>
          <cell r="F55">
            <v>0</v>
          </cell>
          <cell r="G55">
            <v>-100963.95227034741</v>
          </cell>
          <cell r="H55">
            <v>0</v>
          </cell>
          <cell r="I55">
            <v>365228.20772965252</v>
          </cell>
          <cell r="J55">
            <v>0</v>
          </cell>
          <cell r="K55">
            <v>-372.47984461871101</v>
          </cell>
          <cell r="L55">
            <v>0</v>
          </cell>
          <cell r="M55">
            <v>364855.72788503382</v>
          </cell>
        </row>
        <row r="56">
          <cell r="A56">
            <v>9805100</v>
          </cell>
          <cell r="B56" t="str">
            <v>Oth Gas Supply Op - Pur Gas Cost Adjustments</v>
          </cell>
          <cell r="C56">
            <v>-10387532.84</v>
          </cell>
          <cell r="D56">
            <v>0</v>
          </cell>
          <cell r="E56">
            <v>0</v>
          </cell>
          <cell r="F56">
            <v>0</v>
          </cell>
          <cell r="G56">
            <v>2249643.9448154308</v>
          </cell>
          <cell r="H56">
            <v>0</v>
          </cell>
          <cell r="I56">
            <v>-8137888.8951845691</v>
          </cell>
          <cell r="J56">
            <v>0</v>
          </cell>
          <cell r="K56">
            <v>8299.467366021252</v>
          </cell>
          <cell r="L56">
            <v>0</v>
          </cell>
          <cell r="M56">
            <v>-8129589.4278185479</v>
          </cell>
        </row>
        <row r="57">
          <cell r="A57">
            <v>9806000</v>
          </cell>
          <cell r="B57" t="str">
            <v>Oth Gas Supply Op - Exchange Gas</v>
          </cell>
          <cell r="C57">
            <v>537587.5</v>
          </cell>
          <cell r="D57">
            <v>0</v>
          </cell>
          <cell r="E57">
            <v>0</v>
          </cell>
          <cell r="F57">
            <v>0</v>
          </cell>
          <cell r="G57">
            <v>-116426.15073392783</v>
          </cell>
          <cell r="H57">
            <v>0</v>
          </cell>
          <cell r="I57">
            <v>421161.34926607215</v>
          </cell>
          <cell r="J57">
            <v>0</v>
          </cell>
          <cell r="K57">
            <v>-429.52354340099015</v>
          </cell>
          <cell r="L57">
            <v>0</v>
          </cell>
          <cell r="M57">
            <v>420731.82572267117</v>
          </cell>
        </row>
        <row r="58">
          <cell r="A58">
            <v>9807100</v>
          </cell>
          <cell r="B58" t="str">
            <v>Oth Gas Supply Op - Well Exps - Pur Gas</v>
          </cell>
          <cell r="C58">
            <v>4754.49</v>
          </cell>
          <cell r="D58">
            <v>0</v>
          </cell>
          <cell r="E58">
            <v>150.717333</v>
          </cell>
          <cell r="F58">
            <v>0</v>
          </cell>
          <cell r="G58">
            <v>0</v>
          </cell>
          <cell r="H58">
            <v>0</v>
          </cell>
          <cell r="I58">
            <v>4905.2073329999994</v>
          </cell>
          <cell r="J58">
            <v>0</v>
          </cell>
          <cell r="K58">
            <v>0</v>
          </cell>
          <cell r="L58">
            <v>0</v>
          </cell>
          <cell r="M58">
            <v>4905.2073329999994</v>
          </cell>
        </row>
        <row r="59">
          <cell r="A59">
            <v>9808100</v>
          </cell>
          <cell r="B59" t="str">
            <v>Oth Gas Supply Op - Gas Withdr from Storage-Debit</v>
          </cell>
          <cell r="C59">
            <v>52525830.70000001</v>
          </cell>
          <cell r="D59">
            <v>0</v>
          </cell>
          <cell r="E59">
            <v>0</v>
          </cell>
          <cell r="F59">
            <v>0</v>
          </cell>
          <cell r="G59">
            <v>-11375599.846542144</v>
          </cell>
          <cell r="H59">
            <v>0</v>
          </cell>
          <cell r="I59">
            <v>41150230.853457868</v>
          </cell>
          <cell r="J59">
            <v>0</v>
          </cell>
          <cell r="K59">
            <v>-41967.27216005676</v>
          </cell>
          <cell r="L59">
            <v>0</v>
          </cell>
          <cell r="M59">
            <v>41108263.581297815</v>
          </cell>
        </row>
        <row r="60">
          <cell r="A60">
            <v>9808200</v>
          </cell>
          <cell r="B60" t="str">
            <v>Oth Gas Supply Op - Gas Deliv to Storage-Credit</v>
          </cell>
          <cell r="C60">
            <v>-57301462.700000003</v>
          </cell>
          <cell r="D60">
            <v>0</v>
          </cell>
          <cell r="E60">
            <v>0</v>
          </cell>
          <cell r="F60">
            <v>0</v>
          </cell>
          <cell r="G60">
            <v>12409865.805259131</v>
          </cell>
          <cell r="H60">
            <v>0</v>
          </cell>
          <cell r="I60">
            <v>-44891596.894740872</v>
          </cell>
          <cell r="J60">
            <v>0</v>
          </cell>
          <cell r="K60">
            <v>45782.92333985382</v>
          </cell>
          <cell r="L60">
            <v>0</v>
          </cell>
          <cell r="M60">
            <v>-44845813.971401021</v>
          </cell>
        </row>
        <row r="61">
          <cell r="A61">
            <v>9810000</v>
          </cell>
          <cell r="B61" t="str">
            <v>Oth Gas Supply Op - Gas Used Compr Sta Fuel-Credt</v>
          </cell>
          <cell r="C61">
            <v>-5658523.6499999994</v>
          </cell>
          <cell r="D61">
            <v>0</v>
          </cell>
          <cell r="E61">
            <v>0</v>
          </cell>
          <cell r="F61">
            <v>0</v>
          </cell>
          <cell r="G61">
            <v>1225475.1596835777</v>
          </cell>
          <cell r="H61">
            <v>0</v>
          </cell>
          <cell r="I61">
            <v>-4433048.4903164217</v>
          </cell>
          <cell r="J61">
            <v>0</v>
          </cell>
          <cell r="K61">
            <v>4521.0670422327594</v>
          </cell>
          <cell r="L61">
            <v>0</v>
          </cell>
          <cell r="M61">
            <v>-4428527.4232741892</v>
          </cell>
        </row>
        <row r="62">
          <cell r="A62">
            <v>9812000</v>
          </cell>
          <cell r="B62" t="str">
            <v>Oth Gas Supply Op - Gas Used Other Util Ops-Credit</v>
          </cell>
          <cell r="C62">
            <v>-3514831.81</v>
          </cell>
          <cell r="D62">
            <v>0</v>
          </cell>
          <cell r="E62">
            <v>0</v>
          </cell>
          <cell r="F62">
            <v>0</v>
          </cell>
          <cell r="G62">
            <v>761212.5246875427</v>
          </cell>
          <cell r="H62">
            <v>0</v>
          </cell>
          <cell r="I62">
            <v>-2753619.2853124575</v>
          </cell>
          <cell r="J62">
            <v>0</v>
          </cell>
          <cell r="K62">
            <v>2808.2926286227184</v>
          </cell>
          <cell r="L62">
            <v>0</v>
          </cell>
          <cell r="M62">
            <v>-2750810.9926838349</v>
          </cell>
        </row>
        <row r="63">
          <cell r="A63">
            <v>9813000</v>
          </cell>
          <cell r="B63" t="str">
            <v>Oth Gas Supply Op - Other Gas Supply Expenses</v>
          </cell>
          <cell r="C63">
            <v>3097264.0349463755</v>
          </cell>
          <cell r="D63">
            <v>288331.29505362362</v>
          </cell>
          <cell r="E63">
            <v>98183.269907800102</v>
          </cell>
          <cell r="F63">
            <v>-3284.3250613605132</v>
          </cell>
          <cell r="G63">
            <v>0</v>
          </cell>
          <cell r="H63">
            <v>0</v>
          </cell>
          <cell r="I63">
            <v>3480494.2748464388</v>
          </cell>
          <cell r="J63">
            <v>-387.14074957374396</v>
          </cell>
          <cell r="K63">
            <v>0</v>
          </cell>
          <cell r="L63">
            <v>0</v>
          </cell>
          <cell r="M63">
            <v>3480107.1340968651</v>
          </cell>
        </row>
        <row r="64">
          <cell r="A64">
            <v>9816000</v>
          </cell>
          <cell r="B64" t="str">
            <v>UG Storage Op - Well Expenses</v>
          </cell>
          <cell r="C64">
            <v>42076.57</v>
          </cell>
          <cell r="D64">
            <v>21125</v>
          </cell>
          <cell r="E64">
            <v>1333.8272689999999</v>
          </cell>
          <cell r="F64">
            <v>-105.60748189508132</v>
          </cell>
          <cell r="G64">
            <v>0</v>
          </cell>
          <cell r="H64">
            <v>0</v>
          </cell>
          <cell r="I64">
            <v>64429.789787104921</v>
          </cell>
          <cell r="J64">
            <v>-3032.4214030311682</v>
          </cell>
          <cell r="K64">
            <v>0</v>
          </cell>
          <cell r="L64">
            <v>0</v>
          </cell>
          <cell r="M64">
            <v>61397.36838407375</v>
          </cell>
        </row>
        <row r="65">
          <cell r="A65">
            <v>9817000</v>
          </cell>
          <cell r="B65" t="str">
            <v>UG Storage Op - Lines Expenses</v>
          </cell>
          <cell r="C65">
            <v>159.01999999999998</v>
          </cell>
          <cell r="D65">
            <v>288</v>
          </cell>
          <cell r="E65">
            <v>5.0409339999999991</v>
          </cell>
          <cell r="F65">
            <v>-1.439761173291523</v>
          </cell>
          <cell r="G65">
            <v>0</v>
          </cell>
          <cell r="H65">
            <v>0</v>
          </cell>
          <cell r="I65">
            <v>450.62117282670846</v>
          </cell>
          <cell r="J65">
            <v>-41.341413683927875</v>
          </cell>
          <cell r="K65">
            <v>0</v>
          </cell>
          <cell r="L65">
            <v>0</v>
          </cell>
          <cell r="M65">
            <v>409.27975914278056</v>
          </cell>
        </row>
        <row r="66">
          <cell r="A66">
            <v>9818000</v>
          </cell>
          <cell r="B66" t="str">
            <v>UG Storage Op - Compressor Station Expenses</v>
          </cell>
          <cell r="C66">
            <v>41956.570000000007</v>
          </cell>
          <cell r="D66">
            <v>98495</v>
          </cell>
          <cell r="E66">
            <v>1330.0232690000003</v>
          </cell>
          <cell r="F66">
            <v>-492.39332209496024</v>
          </cell>
          <cell r="G66">
            <v>0</v>
          </cell>
          <cell r="H66">
            <v>0</v>
          </cell>
          <cell r="I66">
            <v>141289.19994690505</v>
          </cell>
          <cell r="J66">
            <v>-14138.619933328042</v>
          </cell>
          <cell r="K66">
            <v>0</v>
          </cell>
          <cell r="L66">
            <v>0</v>
          </cell>
          <cell r="M66">
            <v>127150.58001357701</v>
          </cell>
        </row>
        <row r="67">
          <cell r="A67">
            <v>9819000</v>
          </cell>
          <cell r="B67" t="str">
            <v>UG Storage Op - Compressor Station Fuel/Power</v>
          </cell>
          <cell r="C67">
            <v>1969260.2</v>
          </cell>
          <cell r="D67">
            <v>0</v>
          </cell>
          <cell r="E67">
            <v>0</v>
          </cell>
          <cell r="F67">
            <v>0</v>
          </cell>
          <cell r="G67">
            <v>-426485.70675383048</v>
          </cell>
          <cell r="H67">
            <v>0</v>
          </cell>
          <cell r="I67">
            <v>1542774.4932461695</v>
          </cell>
          <cell r="J67">
            <v>0</v>
          </cell>
          <cell r="K67">
            <v>-1573.4064110168902</v>
          </cell>
          <cell r="L67">
            <v>0</v>
          </cell>
          <cell r="M67">
            <v>1541201.0868351527</v>
          </cell>
        </row>
        <row r="68">
          <cell r="A68">
            <v>9820000</v>
          </cell>
          <cell r="B68" t="str">
            <v>UG Storage Op - Meas/Reg Station Expenses</v>
          </cell>
          <cell r="C68">
            <v>148089.12999999966</v>
          </cell>
          <cell r="D68">
            <v>1092243</v>
          </cell>
          <cell r="E68">
            <v>4694.425420999989</v>
          </cell>
          <cell r="F68">
            <v>-5460.3092472203216</v>
          </cell>
          <cell r="G68">
            <v>0</v>
          </cell>
          <cell r="H68">
            <v>0</v>
          </cell>
          <cell r="I68">
            <v>1239566.2461737792</v>
          </cell>
          <cell r="J68">
            <v>-156787.74203602233</v>
          </cell>
          <cell r="K68">
            <v>0</v>
          </cell>
          <cell r="L68">
            <v>0</v>
          </cell>
          <cell r="M68">
            <v>1082778.504137757</v>
          </cell>
        </row>
        <row r="69">
          <cell r="A69">
            <v>9823000</v>
          </cell>
          <cell r="B69" t="str">
            <v>UG Storage Op - Gas Losses</v>
          </cell>
          <cell r="C69">
            <v>3258712.5900000003</v>
          </cell>
          <cell r="D69">
            <v>44679</v>
          </cell>
          <cell r="E69">
            <v>0</v>
          </cell>
          <cell r="F69">
            <v>-223.35794951906928</v>
          </cell>
          <cell r="G69">
            <v>-705744.39175369288</v>
          </cell>
          <cell r="H69">
            <v>0</v>
          </cell>
          <cell r="I69">
            <v>2597423.8402967881</v>
          </cell>
          <cell r="J69">
            <v>-6413.5174374451863</v>
          </cell>
          <cell r="K69">
            <v>-2603.6575972882888</v>
          </cell>
          <cell r="L69">
            <v>0</v>
          </cell>
          <cell r="M69">
            <v>2588406.6652620547</v>
          </cell>
        </row>
        <row r="70">
          <cell r="A70">
            <v>9824000</v>
          </cell>
          <cell r="B70" t="str">
            <v>UG Storage Op - Other Expenses</v>
          </cell>
          <cell r="C70">
            <v>678220.51</v>
          </cell>
          <cell r="D70">
            <v>53678</v>
          </cell>
          <cell r="E70">
            <v>21499.590166999998</v>
          </cell>
          <cell r="F70">
            <v>-268.3454870136888</v>
          </cell>
          <cell r="G70">
            <v>0</v>
          </cell>
          <cell r="H70">
            <v>0</v>
          </cell>
          <cell r="I70">
            <v>753129.75467998628</v>
          </cell>
          <cell r="J70">
            <v>-7705.2930684926414</v>
          </cell>
          <cell r="K70">
            <v>0</v>
          </cell>
          <cell r="L70">
            <v>0</v>
          </cell>
          <cell r="M70">
            <v>745424.46161149361</v>
          </cell>
        </row>
        <row r="71">
          <cell r="A71">
            <v>9825000</v>
          </cell>
          <cell r="B71" t="str">
            <v>UG Storage Op - Storage Well Royalties</v>
          </cell>
          <cell r="C71">
            <v>62214.43</v>
          </cell>
          <cell r="D71">
            <v>876</v>
          </cell>
          <cell r="E71">
            <v>1972.1974310000001</v>
          </cell>
          <cell r="F71">
            <v>-4.3792735687617155</v>
          </cell>
          <cell r="G71">
            <v>0</v>
          </cell>
          <cell r="H71">
            <v>0</v>
          </cell>
          <cell r="I71">
            <v>65058.248157431241</v>
          </cell>
          <cell r="J71">
            <v>-125.74679995528062</v>
          </cell>
          <cell r="K71">
            <v>0</v>
          </cell>
          <cell r="L71">
            <v>0</v>
          </cell>
          <cell r="M71">
            <v>64932.501357475958</v>
          </cell>
        </row>
        <row r="72">
          <cell r="A72">
            <v>9831000</v>
          </cell>
          <cell r="B72" t="str">
            <v>UG Storage Maint - Structures/Improvements</v>
          </cell>
          <cell r="C72">
            <v>1390.6600000000003</v>
          </cell>
          <cell r="D72">
            <v>1779</v>
          </cell>
          <cell r="E72">
            <v>44.083922000000008</v>
          </cell>
          <cell r="F72">
            <v>-8.9493102542520298</v>
          </cell>
          <cell r="G72">
            <v>0</v>
          </cell>
          <cell r="H72">
            <v>0</v>
          </cell>
          <cell r="I72">
            <v>3204.7946117457482</v>
          </cell>
          <cell r="J72">
            <v>-256.97107501785547</v>
          </cell>
          <cell r="K72">
            <v>0</v>
          </cell>
          <cell r="L72">
            <v>0</v>
          </cell>
          <cell r="M72">
            <v>2947.8235367278926</v>
          </cell>
        </row>
        <row r="73">
          <cell r="A73">
            <v>9832000</v>
          </cell>
          <cell r="B73" t="str">
            <v>UG Storage Maint - Reservoirs and Wells</v>
          </cell>
          <cell r="C73">
            <v>584239.98999999987</v>
          </cell>
          <cell r="D73">
            <v>148822</v>
          </cell>
          <cell r="E73">
            <v>18520.407682999994</v>
          </cell>
          <cell r="F73">
            <v>-748.65331683996374</v>
          </cell>
          <cell r="G73">
            <v>0</v>
          </cell>
          <cell r="H73">
            <v>0</v>
          </cell>
          <cell r="I73">
            <v>750833.7443661599</v>
          </cell>
          <cell r="J73">
            <v>-21496.879891122699</v>
          </cell>
          <cell r="K73">
            <v>0</v>
          </cell>
          <cell r="L73">
            <v>0</v>
          </cell>
          <cell r="M73">
            <v>729336.8644750372</v>
          </cell>
        </row>
        <row r="74">
          <cell r="A74">
            <v>9833000</v>
          </cell>
          <cell r="B74" t="str">
            <v>UG Storage Maint - Lines</v>
          </cell>
          <cell r="C74">
            <v>34559.700000000004</v>
          </cell>
          <cell r="D74">
            <v>10450</v>
          </cell>
          <cell r="E74">
            <v>1095.54249</v>
          </cell>
          <cell r="F74">
            <v>-52.569023134869987</v>
          </cell>
          <cell r="G74">
            <v>0</v>
          </cell>
          <cell r="H74">
            <v>0</v>
          </cell>
          <cell r="I74">
            <v>46052.673466865133</v>
          </cell>
          <cell r="J74">
            <v>-1509.4703394809383</v>
          </cell>
          <cell r="K74">
            <v>0</v>
          </cell>
          <cell r="L74">
            <v>0</v>
          </cell>
          <cell r="M74">
            <v>44543.203127384193</v>
          </cell>
        </row>
        <row r="75">
          <cell r="A75">
            <v>9834000</v>
          </cell>
          <cell r="B75" t="str">
            <v>UG Storage Maint - Compressor Station Equipment</v>
          </cell>
          <cell r="C75">
            <v>51380.09</v>
          </cell>
          <cell r="D75">
            <v>40896</v>
          </cell>
          <cell r="E75">
            <v>1628.7488529999998</v>
          </cell>
          <cell r="F75">
            <v>-205.728494748674</v>
          </cell>
          <cell r="G75">
            <v>0</v>
          </cell>
          <cell r="H75">
            <v>0</v>
          </cell>
          <cell r="I75">
            <v>93699.110358251317</v>
          </cell>
          <cell r="J75">
            <v>-5907.3013400394693</v>
          </cell>
          <cell r="K75">
            <v>0</v>
          </cell>
          <cell r="L75">
            <v>0</v>
          </cell>
          <cell r="M75">
            <v>87791.809018211847</v>
          </cell>
        </row>
        <row r="76">
          <cell r="A76">
            <v>9835000</v>
          </cell>
          <cell r="B76" t="str">
            <v>UG Storage Maint - Meas/Reg Station Equip</v>
          </cell>
          <cell r="C76">
            <v>163377.94999999995</v>
          </cell>
          <cell r="D76">
            <v>499066</v>
          </cell>
          <cell r="E76">
            <v>5179.0810149999979</v>
          </cell>
          <cell r="F76">
            <v>-2510.5657511796198</v>
          </cell>
          <cell r="G76">
            <v>0</v>
          </cell>
          <cell r="H76">
            <v>0</v>
          </cell>
          <cell r="I76">
            <v>665112.46526382037</v>
          </cell>
          <cell r="J76">
            <v>-72088.547793626218</v>
          </cell>
          <cell r="K76">
            <v>0</v>
          </cell>
          <cell r="L76">
            <v>0</v>
          </cell>
          <cell r="M76">
            <v>593023.91747019417</v>
          </cell>
        </row>
        <row r="77">
          <cell r="A77">
            <v>9850000</v>
          </cell>
          <cell r="B77" t="str">
            <v>Gas Transmission Op - Supervision/Engineering</v>
          </cell>
          <cell r="C77">
            <v>210387.83999999985</v>
          </cell>
          <cell r="D77">
            <v>1387251</v>
          </cell>
          <cell r="E77">
            <v>6669.2945279999949</v>
          </cell>
          <cell r="F77">
            <v>-6963.8761460068672</v>
          </cell>
          <cell r="G77">
            <v>0</v>
          </cell>
          <cell r="H77">
            <v>0</v>
          </cell>
          <cell r="I77">
            <v>1597344.258381993</v>
          </cell>
          <cell r="J77">
            <v>-199961.20686779439</v>
          </cell>
          <cell r="K77">
            <v>0</v>
          </cell>
          <cell r="L77">
            <v>0</v>
          </cell>
          <cell r="M77">
            <v>1397383.0515141985</v>
          </cell>
        </row>
        <row r="78">
          <cell r="A78">
            <v>9853000</v>
          </cell>
          <cell r="B78" t="str">
            <v>Gas Transmission Op - Compressor Sta Labor &amp; Exps</v>
          </cell>
          <cell r="C78">
            <v>4703.0500000000011</v>
          </cell>
          <cell r="D78">
            <v>2724</v>
          </cell>
          <cell r="E78">
            <v>149.08668500000002</v>
          </cell>
          <cell r="F78">
            <v>-13.67423676156853</v>
          </cell>
          <cell r="G78">
            <v>0</v>
          </cell>
          <cell r="H78">
            <v>0</v>
          </cell>
          <cell r="I78">
            <v>7562.4624482384324</v>
          </cell>
          <cell r="J78">
            <v>-392.64295178584979</v>
          </cell>
          <cell r="K78">
            <v>0</v>
          </cell>
          <cell r="L78">
            <v>0</v>
          </cell>
          <cell r="M78">
            <v>7169.8194964525828</v>
          </cell>
        </row>
        <row r="79">
          <cell r="A79">
            <v>9856000</v>
          </cell>
          <cell r="B79" t="str">
            <v>Gas Transmission Op - Mains Expenses</v>
          </cell>
          <cell r="C79">
            <v>298953.09999999998</v>
          </cell>
          <cell r="D79">
            <v>130021</v>
          </cell>
          <cell r="E79">
            <v>9476.8132699999987</v>
          </cell>
          <cell r="F79">
            <v>-652.69380982962628</v>
          </cell>
          <cell r="G79">
            <v>0</v>
          </cell>
          <cell r="H79">
            <v>0</v>
          </cell>
          <cell r="I79">
            <v>437798.21946017031</v>
          </cell>
          <cell r="J79">
            <v>-18741.493845135086</v>
          </cell>
          <cell r="K79">
            <v>0</v>
          </cell>
          <cell r="L79">
            <v>0</v>
          </cell>
          <cell r="M79">
            <v>419056.72561503522</v>
          </cell>
        </row>
        <row r="80">
          <cell r="A80">
            <v>9857000</v>
          </cell>
          <cell r="B80" t="str">
            <v>Gas Transmission Op - Meas/Reg Sta Exps</v>
          </cell>
          <cell r="C80">
            <v>57521.119999999995</v>
          </cell>
          <cell r="D80">
            <v>39651</v>
          </cell>
          <cell r="E80">
            <v>1823.4195039999997</v>
          </cell>
          <cell r="F80">
            <v>-199.04447938067318</v>
          </cell>
          <cell r="G80">
            <v>0</v>
          </cell>
          <cell r="H80">
            <v>0</v>
          </cell>
          <cell r="I80">
            <v>98796.495024619333</v>
          </cell>
          <cell r="J80">
            <v>-5715.3765349708992</v>
          </cell>
          <cell r="K80">
            <v>0</v>
          </cell>
          <cell r="L80">
            <v>0</v>
          </cell>
          <cell r="M80">
            <v>93081.118489648434</v>
          </cell>
        </row>
        <row r="81">
          <cell r="A81">
            <v>9858000</v>
          </cell>
          <cell r="B81" t="str">
            <v>Gas Transmission Op - Transm/Compres Gas by Others</v>
          </cell>
          <cell r="C81">
            <v>13049287.120000001</v>
          </cell>
          <cell r="D81">
            <v>0</v>
          </cell>
          <cell r="E81">
            <v>0</v>
          </cell>
          <cell r="F81">
            <v>0</v>
          </cell>
          <cell r="G81">
            <v>-2826104.1583061791</v>
          </cell>
          <cell r="H81">
            <v>0</v>
          </cell>
          <cell r="I81">
            <v>10223182.961693821</v>
          </cell>
          <cell r="J81">
            <v>0</v>
          </cell>
          <cell r="K81">
            <v>-10426.165122216014</v>
          </cell>
          <cell r="L81">
            <v>0</v>
          </cell>
          <cell r="M81">
            <v>10212756.796571605</v>
          </cell>
        </row>
        <row r="82">
          <cell r="A82">
            <v>9859000</v>
          </cell>
          <cell r="B82" t="str">
            <v>Gas Transmission Op - Other Expenses</v>
          </cell>
          <cell r="C82">
            <v>51.760000000000218</v>
          </cell>
          <cell r="D82">
            <v>4143</v>
          </cell>
          <cell r="E82">
            <v>1.6407920000000069</v>
          </cell>
          <cell r="F82">
            <v>-20.79749005256183</v>
          </cell>
          <cell r="G82">
            <v>0</v>
          </cell>
          <cell r="H82">
            <v>0</v>
          </cell>
          <cell r="I82">
            <v>4175.6033019474389</v>
          </cell>
          <cell r="J82">
            <v>-597.18052468750943</v>
          </cell>
          <cell r="K82">
            <v>0</v>
          </cell>
          <cell r="L82">
            <v>0</v>
          </cell>
          <cell r="M82">
            <v>3578.4227772599297</v>
          </cell>
        </row>
        <row r="83">
          <cell r="A83">
            <v>9860000</v>
          </cell>
          <cell r="B83" t="str">
            <v>Gas Transmission Op - Rents</v>
          </cell>
          <cell r="C83">
            <v>23952.199999999997</v>
          </cell>
          <cell r="D83">
            <v>156</v>
          </cell>
          <cell r="E83">
            <v>759.28473999999983</v>
          </cell>
          <cell r="F83">
            <v>-0.78310607004577493</v>
          </cell>
          <cell r="G83">
            <v>0</v>
          </cell>
          <cell r="H83">
            <v>0</v>
          </cell>
          <cell r="I83">
            <v>24866.701633929952</v>
          </cell>
          <cell r="J83">
            <v>-22.486160234431928</v>
          </cell>
          <cell r="K83">
            <v>0</v>
          </cell>
          <cell r="L83">
            <v>0</v>
          </cell>
          <cell r="M83">
            <v>24844.21547369552</v>
          </cell>
        </row>
        <row r="84">
          <cell r="A84">
            <v>9863000</v>
          </cell>
          <cell r="B84" t="str">
            <v>Gas Transmission Maint - Mains</v>
          </cell>
          <cell r="C84">
            <v>501517.18999999994</v>
          </cell>
          <cell r="D84">
            <v>731018</v>
          </cell>
          <cell r="E84">
            <v>15898.094922999997</v>
          </cell>
          <cell r="F84">
            <v>-3657.1810407004164</v>
          </cell>
          <cell r="G84">
            <v>0</v>
          </cell>
          <cell r="H84">
            <v>0</v>
          </cell>
          <cell r="I84">
            <v>1244776.1038822995</v>
          </cell>
          <cell r="J84">
            <v>-105012.43060982414</v>
          </cell>
          <cell r="K84">
            <v>0</v>
          </cell>
          <cell r="L84">
            <v>0</v>
          </cell>
          <cell r="M84">
            <v>1139763.6732724754</v>
          </cell>
        </row>
        <row r="85">
          <cell r="A85">
            <v>9864000</v>
          </cell>
          <cell r="B85" t="str">
            <v>Gas Transmission Maint - Compressor Sta Equip</v>
          </cell>
          <cell r="C85">
            <v>46128.09</v>
          </cell>
          <cell r="D85">
            <v>52692</v>
          </cell>
          <cell r="E85">
            <v>1462.2604529999999</v>
          </cell>
          <cell r="F85">
            <v>-263.61072285030787</v>
          </cell>
          <cell r="G85">
            <v>0</v>
          </cell>
          <cell r="H85">
            <v>0</v>
          </cell>
          <cell r="I85">
            <v>100018.73973014968</v>
          </cell>
          <cell r="J85">
            <v>-7569.3279696161435</v>
          </cell>
          <cell r="K85">
            <v>0</v>
          </cell>
          <cell r="L85">
            <v>0</v>
          </cell>
          <cell r="M85">
            <v>92449.411760533534</v>
          </cell>
        </row>
        <row r="86">
          <cell r="A86">
            <v>9865000</v>
          </cell>
          <cell r="B86" t="str">
            <v>Gas Transmission Maint - Meas/Reg Sta Equip</v>
          </cell>
          <cell r="C86">
            <v>36441.199999999997</v>
          </cell>
          <cell r="D86">
            <v>34787</v>
          </cell>
          <cell r="E86">
            <v>1155.1860399999998</v>
          </cell>
          <cell r="F86">
            <v>-174.03450648663286</v>
          </cell>
          <cell r="G86">
            <v>0</v>
          </cell>
          <cell r="H86">
            <v>0</v>
          </cell>
          <cell r="I86">
            <v>72209.351533513371</v>
          </cell>
          <cell r="J86">
            <v>-4997.2332057814619</v>
          </cell>
          <cell r="K86">
            <v>0</v>
          </cell>
          <cell r="L86">
            <v>0</v>
          </cell>
          <cell r="M86">
            <v>67212.118327731907</v>
          </cell>
        </row>
        <row r="87">
          <cell r="A87">
            <v>9870000</v>
          </cell>
          <cell r="B87" t="str">
            <v>Gas Distribution Op - Supervision and Engineering</v>
          </cell>
          <cell r="C87">
            <v>106.27000000000044</v>
          </cell>
          <cell r="D87">
            <v>7296</v>
          </cell>
          <cell r="E87">
            <v>3.3687590000000136</v>
          </cell>
          <cell r="F87">
            <v>-36.354634852812417</v>
          </cell>
          <cell r="G87">
            <v>0</v>
          </cell>
          <cell r="H87">
            <v>0</v>
          </cell>
          <cell r="I87">
            <v>7369.2841241471879</v>
          </cell>
          <cell r="J87">
            <v>-1038.766841740282</v>
          </cell>
          <cell r="K87">
            <v>0</v>
          </cell>
          <cell r="L87">
            <v>0</v>
          </cell>
          <cell r="M87">
            <v>6330.5172824069059</v>
          </cell>
        </row>
        <row r="88">
          <cell r="A88">
            <v>9871000</v>
          </cell>
          <cell r="B88" t="str">
            <v>Gas Distribution Op - Distrib Load Dispatching</v>
          </cell>
          <cell r="C88">
            <v>260.85999999999967</v>
          </cell>
          <cell r="D88">
            <v>4864</v>
          </cell>
          <cell r="E88">
            <v>8.2692619999999888</v>
          </cell>
          <cell r="F88">
            <v>-24.236423235208278</v>
          </cell>
          <cell r="G88">
            <v>0</v>
          </cell>
          <cell r="H88">
            <v>0</v>
          </cell>
          <cell r="I88">
            <v>5108.8928387647911</v>
          </cell>
          <cell r="J88">
            <v>-692.51122782685468</v>
          </cell>
          <cell r="K88">
            <v>0</v>
          </cell>
          <cell r="L88">
            <v>0</v>
          </cell>
          <cell r="M88">
            <v>4416.3816109379368</v>
          </cell>
        </row>
        <row r="89">
          <cell r="A89">
            <v>9874000</v>
          </cell>
          <cell r="B89" t="str">
            <v>Gas Distribution Op - Mains and Services Exps</v>
          </cell>
          <cell r="C89">
            <v>3032599.2300000004</v>
          </cell>
          <cell r="D89">
            <v>3072277</v>
          </cell>
          <cell r="E89">
            <v>96133.395591000008</v>
          </cell>
          <cell r="F89">
            <v>-15308.594915254109</v>
          </cell>
          <cell r="G89">
            <v>0</v>
          </cell>
          <cell r="H89">
            <v>-143370</v>
          </cell>
          <cell r="I89">
            <v>6042331.0306757465</v>
          </cell>
          <cell r="J89">
            <v>-437414.95014272316</v>
          </cell>
          <cell r="K89">
            <v>0</v>
          </cell>
          <cell r="L89">
            <v>-143534</v>
          </cell>
          <cell r="M89">
            <v>5461382.080533023</v>
          </cell>
        </row>
        <row r="90">
          <cell r="A90">
            <v>9875000</v>
          </cell>
          <cell r="B90" t="str">
            <v>Gas Distribution Op - Meas/Reg Sta Exps-General</v>
          </cell>
          <cell r="C90">
            <v>423525.37000000011</v>
          </cell>
          <cell r="D90">
            <v>1215067</v>
          </cell>
          <cell r="E90">
            <v>13425.754229000004</v>
          </cell>
          <cell r="F90">
            <v>-6054.4568402826517</v>
          </cell>
          <cell r="G90">
            <v>0</v>
          </cell>
          <cell r="H90">
            <v>0</v>
          </cell>
          <cell r="I90">
            <v>1645963.6673887176</v>
          </cell>
          <cell r="J90">
            <v>-172994.97122982994</v>
          </cell>
          <cell r="K90">
            <v>0</v>
          </cell>
          <cell r="L90">
            <v>0</v>
          </cell>
          <cell r="M90">
            <v>1472968.6961588878</v>
          </cell>
        </row>
        <row r="91">
          <cell r="A91">
            <v>9878000</v>
          </cell>
          <cell r="B91" t="str">
            <v>Gas Distribution Op - Meter/House Reg Exps</v>
          </cell>
          <cell r="C91">
            <v>768168.6400000006</v>
          </cell>
          <cell r="D91">
            <v>3128115</v>
          </cell>
          <cell r="E91">
            <v>24350.945888000017</v>
          </cell>
          <cell r="F91">
            <v>-15586.825466365861</v>
          </cell>
          <cell r="G91">
            <v>0</v>
          </cell>
          <cell r="H91">
            <v>0</v>
          </cell>
          <cell r="I91">
            <v>3905047.7604216347</v>
          </cell>
          <cell r="J91">
            <v>-445364.87652828975</v>
          </cell>
          <cell r="K91">
            <v>0</v>
          </cell>
          <cell r="L91">
            <v>0</v>
          </cell>
          <cell r="M91">
            <v>3459682.883893345</v>
          </cell>
        </row>
        <row r="92">
          <cell r="A92">
            <v>9879000</v>
          </cell>
          <cell r="B92" t="str">
            <v>Gas Distribution Op - Customer Installations Exps</v>
          </cell>
          <cell r="C92">
            <v>-21330.010000000009</v>
          </cell>
          <cell r="D92">
            <v>1020114</v>
          </cell>
          <cell r="E92">
            <v>-676.16131700000028</v>
          </cell>
          <cell r="F92">
            <v>-5083.0416636844693</v>
          </cell>
          <cell r="G92">
            <v>0</v>
          </cell>
          <cell r="H92">
            <v>0</v>
          </cell>
          <cell r="I92">
            <v>993024.78701931552</v>
          </cell>
          <cell r="J92">
            <v>-145238.56880414556</v>
          </cell>
          <cell r="K92">
            <v>0</v>
          </cell>
          <cell r="L92">
            <v>0</v>
          </cell>
          <cell r="M92">
            <v>847786.21821516997</v>
          </cell>
        </row>
        <row r="93">
          <cell r="A93">
            <v>9880000</v>
          </cell>
          <cell r="B93" t="str">
            <v>Gas Distribution Op - Other Expenses</v>
          </cell>
          <cell r="C93">
            <v>1105736.8599999985</v>
          </cell>
          <cell r="D93">
            <v>3565091</v>
          </cell>
          <cell r="E93">
            <v>35051.858461999953</v>
          </cell>
          <cell r="F93">
            <v>-17764.197028789458</v>
          </cell>
          <cell r="G93">
            <v>0</v>
          </cell>
          <cell r="H93">
            <v>0</v>
          </cell>
          <cell r="I93">
            <v>4688115.5214332091</v>
          </cell>
          <cell r="J93">
            <v>-507579.26515716885</v>
          </cell>
          <cell r="K93">
            <v>0</v>
          </cell>
          <cell r="L93">
            <v>0</v>
          </cell>
          <cell r="M93">
            <v>4180536.2562760403</v>
          </cell>
        </row>
        <row r="94">
          <cell r="A94">
            <v>9881000</v>
          </cell>
          <cell r="B94" t="str">
            <v>Gas Distribution Op - Rents</v>
          </cell>
          <cell r="C94">
            <v>56272.08</v>
          </cell>
          <cell r="D94">
            <v>0</v>
          </cell>
          <cell r="E94">
            <v>1783.824936</v>
          </cell>
          <cell r="F94">
            <v>0</v>
          </cell>
          <cell r="G94">
            <v>0</v>
          </cell>
          <cell r="H94">
            <v>0</v>
          </cell>
          <cell r="I94">
            <v>58055.904935999999</v>
          </cell>
          <cell r="J94">
            <v>0</v>
          </cell>
          <cell r="K94">
            <v>0</v>
          </cell>
          <cell r="L94">
            <v>0</v>
          </cell>
          <cell r="M94">
            <v>58055.904935999999</v>
          </cell>
        </row>
        <row r="95">
          <cell r="A95">
            <v>9886000</v>
          </cell>
          <cell r="B95" t="str">
            <v>Gas Distribution Maint - Structures/Improvements</v>
          </cell>
          <cell r="C95">
            <v>1221785.33</v>
          </cell>
          <cell r="D95">
            <v>616050</v>
          </cell>
          <cell r="E95">
            <v>38730.594961000003</v>
          </cell>
          <cell r="F95">
            <v>-3045.9021574417043</v>
          </cell>
          <cell r="G95">
            <v>0</v>
          </cell>
          <cell r="H95">
            <v>0</v>
          </cell>
          <cell r="I95">
            <v>1873520.0228035583</v>
          </cell>
          <cell r="J95">
            <v>-87460.234706110554</v>
          </cell>
          <cell r="K95">
            <v>0</v>
          </cell>
          <cell r="L95">
            <v>0</v>
          </cell>
          <cell r="M95">
            <v>1786059.7880974477</v>
          </cell>
        </row>
        <row r="96">
          <cell r="A96">
            <v>9887000</v>
          </cell>
          <cell r="B96" t="str">
            <v>Gas Distribution Maint - Mains</v>
          </cell>
          <cell r="C96">
            <v>3490013.6288106516</v>
          </cell>
          <cell r="D96">
            <v>6697964.6911893487</v>
          </cell>
          <cell r="E96">
            <v>110633.43203329765</v>
          </cell>
          <cell r="F96">
            <v>-33116.378708484692</v>
          </cell>
          <cell r="G96">
            <v>0</v>
          </cell>
          <cell r="H96">
            <v>0</v>
          </cell>
          <cell r="I96">
            <v>10265495.373324813</v>
          </cell>
          <cell r="J96">
            <v>-950905.87443334423</v>
          </cell>
          <cell r="K96">
            <v>0</v>
          </cell>
          <cell r="L96">
            <v>0</v>
          </cell>
          <cell r="M96">
            <v>9314589.4988914691</v>
          </cell>
        </row>
        <row r="97">
          <cell r="A97">
            <v>9888000</v>
          </cell>
          <cell r="B97" t="str">
            <v>Gas Distribution Maint - Compressor Station Eq</v>
          </cell>
          <cell r="C97">
            <v>1442.1999999999825</v>
          </cell>
          <cell r="D97">
            <v>189071</v>
          </cell>
          <cell r="E97">
            <v>45.717739999999445</v>
          </cell>
          <cell r="F97">
            <v>-934.81335412654892</v>
          </cell>
          <cell r="G97">
            <v>0</v>
          </cell>
          <cell r="H97">
            <v>0</v>
          </cell>
          <cell r="I97">
            <v>189624.10438587342</v>
          </cell>
          <cell r="J97">
            <v>-26842.292080381507</v>
          </cell>
          <cell r="K97">
            <v>0</v>
          </cell>
          <cell r="L97">
            <v>0</v>
          </cell>
          <cell r="M97">
            <v>162781.81230549191</v>
          </cell>
        </row>
        <row r="98">
          <cell r="A98">
            <v>9889000</v>
          </cell>
          <cell r="B98" t="str">
            <v>Gas Distribution Maint - Meas/Reg Sta Equip-Genl</v>
          </cell>
          <cell r="C98">
            <v>246433.2699999999</v>
          </cell>
          <cell r="D98">
            <v>568952</v>
          </cell>
          <cell r="E98">
            <v>7811.9346589999968</v>
          </cell>
          <cell r="F98">
            <v>-2813.0381045057588</v>
          </cell>
          <cell r="G98">
            <v>0</v>
          </cell>
          <cell r="H98">
            <v>0</v>
          </cell>
          <cell r="I98">
            <v>820384.16655449418</v>
          </cell>
          <cell r="J98">
            <v>-80773.760987762376</v>
          </cell>
          <cell r="K98">
            <v>0</v>
          </cell>
          <cell r="L98">
            <v>0</v>
          </cell>
          <cell r="M98">
            <v>739610.40556673182</v>
          </cell>
        </row>
        <row r="99">
          <cell r="A99">
            <v>9890000</v>
          </cell>
          <cell r="B99" t="str">
            <v>Gas Distribution Maint - Meas/Reg Sta Equip-Indus</v>
          </cell>
          <cell r="C99">
            <v>260.82999999999902</v>
          </cell>
          <cell r="D99">
            <v>4864</v>
          </cell>
          <cell r="E99">
            <v>8.2683109999999687</v>
          </cell>
          <cell r="F99">
            <v>-24.04880787890017</v>
          </cell>
          <cell r="G99">
            <v>0</v>
          </cell>
          <cell r="H99">
            <v>0</v>
          </cell>
          <cell r="I99">
            <v>5109.0495031210985</v>
          </cell>
          <cell r="J99">
            <v>-690.53904976953447</v>
          </cell>
          <cell r="K99">
            <v>0</v>
          </cell>
          <cell r="L99">
            <v>0</v>
          </cell>
          <cell r="M99">
            <v>4418.5104533515641</v>
          </cell>
        </row>
        <row r="100">
          <cell r="A100">
            <v>9892000</v>
          </cell>
          <cell r="B100" t="str">
            <v>Gas Distribution Maint - Services</v>
          </cell>
          <cell r="C100">
            <v>3425041.8800000008</v>
          </cell>
          <cell r="D100">
            <v>3733230</v>
          </cell>
          <cell r="E100">
            <v>108573.82759600002</v>
          </cell>
          <cell r="F100">
            <v>-18458.00391401038</v>
          </cell>
          <cell r="G100">
            <v>0</v>
          </cell>
          <cell r="H100">
            <v>0</v>
          </cell>
          <cell r="I100">
            <v>7248387.7036819905</v>
          </cell>
          <cell r="J100">
            <v>-530004.33732958871</v>
          </cell>
          <cell r="K100">
            <v>0</v>
          </cell>
          <cell r="L100">
            <v>0</v>
          </cell>
          <cell r="M100">
            <v>6718383.3663524017</v>
          </cell>
        </row>
        <row r="101">
          <cell r="A101">
            <v>9893000</v>
          </cell>
          <cell r="B101" t="str">
            <v>Gas Distribution Maint - Meters/House Regulators</v>
          </cell>
          <cell r="C101">
            <v>260.85999999999967</v>
          </cell>
          <cell r="D101">
            <v>4864</v>
          </cell>
          <cell r="E101">
            <v>8.2692619999999888</v>
          </cell>
          <cell r="F101">
            <v>-24.04880787890017</v>
          </cell>
          <cell r="G101">
            <v>0</v>
          </cell>
          <cell r="H101">
            <v>0</v>
          </cell>
          <cell r="I101">
            <v>5109.0804541210991</v>
          </cell>
          <cell r="J101">
            <v>-690.53904976953447</v>
          </cell>
          <cell r="K101">
            <v>0</v>
          </cell>
          <cell r="L101">
            <v>0</v>
          </cell>
          <cell r="M101">
            <v>4418.5414043515648</v>
          </cell>
        </row>
        <row r="102">
          <cell r="A102">
            <v>9894000</v>
          </cell>
          <cell r="B102" t="str">
            <v>Gas Distribution Maint - Other Equipment</v>
          </cell>
          <cell r="C102">
            <v>162973.49644921412</v>
          </cell>
          <cell r="D102">
            <v>298722.07355078589</v>
          </cell>
          <cell r="E102">
            <v>5166.2598374400877</v>
          </cell>
          <cell r="F102">
            <v>-1476.9551307585396</v>
          </cell>
          <cell r="G102">
            <v>0</v>
          </cell>
          <cell r="H102">
            <v>0</v>
          </cell>
          <cell r="I102">
            <v>465384.87470668158</v>
          </cell>
          <cell r="J102">
            <v>-42409.38668070409</v>
          </cell>
          <cell r="K102">
            <v>0</v>
          </cell>
          <cell r="L102">
            <v>0</v>
          </cell>
          <cell r="M102">
            <v>422975.48802597751</v>
          </cell>
        </row>
        <row r="103">
          <cell r="A103">
            <v>9901000</v>
          </cell>
          <cell r="B103" t="str">
            <v>Customer Accounts - Supervision</v>
          </cell>
          <cell r="C103">
            <v>26579.080000000016</v>
          </cell>
          <cell r="D103">
            <v>447923</v>
          </cell>
          <cell r="E103">
            <v>0</v>
          </cell>
          <cell r="F103">
            <v>-2595.2710980626302</v>
          </cell>
          <cell r="G103">
            <v>0</v>
          </cell>
          <cell r="H103">
            <v>0</v>
          </cell>
          <cell r="I103">
            <v>471906.80890193739</v>
          </cell>
          <cell r="J103">
            <v>-64225.534677864678</v>
          </cell>
          <cell r="K103">
            <v>0</v>
          </cell>
          <cell r="L103">
            <v>0</v>
          </cell>
          <cell r="M103">
            <v>407681.27422407269</v>
          </cell>
        </row>
        <row r="104">
          <cell r="A104">
            <v>9902000</v>
          </cell>
          <cell r="B104" t="str">
            <v>Customer Accounts - Meter Reading Expenses</v>
          </cell>
          <cell r="C104">
            <v>2167670.1900000004</v>
          </cell>
          <cell r="D104">
            <v>1244173</v>
          </cell>
          <cell r="E104">
            <v>0</v>
          </cell>
          <cell r="F104">
            <v>-7208.7529059456119</v>
          </cell>
          <cell r="G104">
            <v>0</v>
          </cell>
          <cell r="H104">
            <v>0</v>
          </cell>
          <cell r="I104">
            <v>3404634.4370940547</v>
          </cell>
          <cell r="J104">
            <v>-178396.01037848674</v>
          </cell>
          <cell r="K104">
            <v>0</v>
          </cell>
          <cell r="L104">
            <v>0</v>
          </cell>
          <cell r="M104">
            <v>3226238.4267155677</v>
          </cell>
        </row>
        <row r="105">
          <cell r="A105">
            <v>9903000</v>
          </cell>
          <cell r="B105" t="str">
            <v>Customer Accounts - Customer Records &amp; Collections</v>
          </cell>
          <cell r="C105">
            <v>3071333.84</v>
          </cell>
          <cell r="D105">
            <v>2926062</v>
          </cell>
          <cell r="E105">
            <v>0</v>
          </cell>
          <cell r="F105">
            <v>-16953.63743263761</v>
          </cell>
          <cell r="G105">
            <v>0</v>
          </cell>
          <cell r="H105">
            <v>1410707</v>
          </cell>
          <cell r="I105">
            <v>7391149.2025673622</v>
          </cell>
          <cell r="J105">
            <v>-419554.02256767807</v>
          </cell>
          <cell r="K105">
            <v>0</v>
          </cell>
          <cell r="L105">
            <v>842806</v>
          </cell>
          <cell r="M105">
            <v>7814401.179999684</v>
          </cell>
        </row>
        <row r="106">
          <cell r="A106">
            <v>9904000</v>
          </cell>
          <cell r="B106" t="str">
            <v>Customer Accounts - Uncollectible Accounts</v>
          </cell>
          <cell r="C106">
            <v>10167728.859999999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39232</v>
          </cell>
          <cell r="I106">
            <v>10406960.859999999</v>
          </cell>
          <cell r="J106">
            <v>0</v>
          </cell>
          <cell r="K106">
            <v>0</v>
          </cell>
          <cell r="L106">
            <v>0</v>
          </cell>
          <cell r="M106">
            <v>10406960.859999999</v>
          </cell>
        </row>
        <row r="107">
          <cell r="A107">
            <v>9907000</v>
          </cell>
          <cell r="B107" t="str">
            <v>Customer Service/Info - Supervision</v>
          </cell>
          <cell r="C107">
            <v>750.67000000004191</v>
          </cell>
          <cell r="D107">
            <v>380978</v>
          </cell>
          <cell r="E107">
            <v>0</v>
          </cell>
          <cell r="F107">
            <v>-1918.8910128176115</v>
          </cell>
          <cell r="G107">
            <v>0</v>
          </cell>
          <cell r="H107">
            <v>0</v>
          </cell>
          <cell r="I107">
            <v>379809.77898718242</v>
          </cell>
          <cell r="J107">
            <v>-35497.653822043074</v>
          </cell>
          <cell r="K107">
            <v>0</v>
          </cell>
          <cell r="L107">
            <v>0</v>
          </cell>
          <cell r="M107">
            <v>344312.12516513932</v>
          </cell>
        </row>
        <row r="108">
          <cell r="A108">
            <v>9908000</v>
          </cell>
          <cell r="B108" t="str">
            <v>Customer Service/Info - Customer Assistance</v>
          </cell>
          <cell r="C108">
            <v>1372483.08</v>
          </cell>
          <cell r="D108">
            <v>201226</v>
          </cell>
          <cell r="E108">
            <v>0</v>
          </cell>
          <cell r="F108">
            <v>-1013.5250931687307</v>
          </cell>
          <cell r="G108">
            <v>0</v>
          </cell>
          <cell r="H108">
            <v>0</v>
          </cell>
          <cell r="I108">
            <v>1572695.5549068314</v>
          </cell>
          <cell r="J108">
            <v>-18749.247694077974</v>
          </cell>
          <cell r="K108">
            <v>0</v>
          </cell>
          <cell r="L108">
            <v>-2220191</v>
          </cell>
          <cell r="M108">
            <v>-666244.69278724655</v>
          </cell>
        </row>
        <row r="109">
          <cell r="A109">
            <v>9909000</v>
          </cell>
          <cell r="B109" t="str">
            <v>Customer Service/Info - Info &amp; Instructional Adver</v>
          </cell>
          <cell r="C109">
            <v>62768.43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62768.43</v>
          </cell>
          <cell r="J109">
            <v>0</v>
          </cell>
          <cell r="K109">
            <v>0</v>
          </cell>
          <cell r="L109">
            <v>1635779</v>
          </cell>
          <cell r="M109">
            <v>1698547.43</v>
          </cell>
        </row>
        <row r="110">
          <cell r="A110">
            <v>9910000</v>
          </cell>
          <cell r="B110" t="str">
            <v>Customer Service/Info - Miscellaneous Expenses</v>
          </cell>
          <cell r="C110">
            <v>13994.009999999995</v>
          </cell>
          <cell r="D110">
            <v>60637</v>
          </cell>
          <cell r="E110">
            <v>0</v>
          </cell>
          <cell r="F110">
            <v>-305.41342110101243</v>
          </cell>
          <cell r="G110">
            <v>0</v>
          </cell>
          <cell r="H110">
            <v>1342481</v>
          </cell>
          <cell r="I110">
            <v>1416806.5965788991</v>
          </cell>
          <cell r="J110">
            <v>-5649.8570384831291</v>
          </cell>
          <cell r="K110">
            <v>0</v>
          </cell>
          <cell r="L110">
            <v>0</v>
          </cell>
          <cell r="M110">
            <v>1411156.739540416</v>
          </cell>
        </row>
        <row r="111">
          <cell r="A111">
            <v>9911000</v>
          </cell>
          <cell r="B111" t="str">
            <v>Sales Expense - Supervision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9912000</v>
          </cell>
          <cell r="B112" t="str">
            <v>Sales Expense - Demonstrating &amp; Selling</v>
          </cell>
          <cell r="C112">
            <v>46298.29999999993</v>
          </cell>
          <cell r="D112">
            <v>450915</v>
          </cell>
          <cell r="E112">
            <v>0</v>
          </cell>
          <cell r="F112">
            <v>-2046.8621888644195</v>
          </cell>
          <cell r="G112">
            <v>0</v>
          </cell>
          <cell r="H112">
            <v>0</v>
          </cell>
          <cell r="I112">
            <v>495166.43781113549</v>
          </cell>
          <cell r="J112">
            <v>0</v>
          </cell>
          <cell r="K112">
            <v>0</v>
          </cell>
          <cell r="L112">
            <v>0</v>
          </cell>
          <cell r="M112">
            <v>495166.43781113549</v>
          </cell>
        </row>
        <row r="113">
          <cell r="A113">
            <v>9913000</v>
          </cell>
          <cell r="B113" t="str">
            <v>Sales Expense - Advertising Expense</v>
          </cell>
          <cell r="C113">
            <v>3001.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001.8</v>
          </cell>
          <cell r="J113">
            <v>0</v>
          </cell>
          <cell r="K113">
            <v>0</v>
          </cell>
          <cell r="L113">
            <v>0</v>
          </cell>
          <cell r="M113">
            <v>3001.8</v>
          </cell>
        </row>
        <row r="114">
          <cell r="A114">
            <v>9916000</v>
          </cell>
          <cell r="B114" t="str">
            <v>Sales Expense - Miscellaneou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9920000</v>
          </cell>
          <cell r="B115" t="str">
            <v>Admin &amp; General - Salaries</v>
          </cell>
          <cell r="C115">
            <v>-13.75</v>
          </cell>
          <cell r="D115">
            <v>10908412.58</v>
          </cell>
          <cell r="E115">
            <v>0</v>
          </cell>
          <cell r="F115">
            <v>-69911.250609164388</v>
          </cell>
          <cell r="G115">
            <v>0</v>
          </cell>
          <cell r="H115">
            <v>0</v>
          </cell>
          <cell r="I115">
            <v>10838487.579390835</v>
          </cell>
          <cell r="J115">
            <v>-387448.71659266896</v>
          </cell>
          <cell r="K115">
            <v>0</v>
          </cell>
          <cell r="L115">
            <v>0</v>
          </cell>
          <cell r="M115">
            <v>10451038.862798166</v>
          </cell>
        </row>
        <row r="116">
          <cell r="A116">
            <v>9921000</v>
          </cell>
          <cell r="B116" t="str">
            <v>Admin &amp; General - Office Supplies &amp; Expenses</v>
          </cell>
          <cell r="C116">
            <v>4449480.5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3185043</v>
          </cell>
          <cell r="I116">
            <v>7634523.5</v>
          </cell>
          <cell r="J116">
            <v>0</v>
          </cell>
          <cell r="K116">
            <v>0</v>
          </cell>
          <cell r="L116">
            <v>-233393</v>
          </cell>
          <cell r="M116">
            <v>7401130.5</v>
          </cell>
        </row>
        <row r="117">
          <cell r="A117">
            <v>9922000</v>
          </cell>
          <cell r="B117" t="str">
            <v>Admin &amp; General - Admin Exp Transferred - Credit</v>
          </cell>
          <cell r="C117">
            <v>-2889836.1340462859</v>
          </cell>
          <cell r="D117">
            <v>-2402166.1159537151</v>
          </cell>
          <cell r="E117">
            <v>0</v>
          </cell>
          <cell r="F117">
            <v>15395.314039110468</v>
          </cell>
          <cell r="G117">
            <v>0</v>
          </cell>
          <cell r="H117">
            <v>0</v>
          </cell>
          <cell r="I117">
            <v>-5276606.9359608907</v>
          </cell>
          <cell r="J117">
            <v>85320.95498249511</v>
          </cell>
          <cell r="K117">
            <v>0</v>
          </cell>
          <cell r="L117">
            <v>0</v>
          </cell>
          <cell r="M117">
            <v>-5191285.9809783958</v>
          </cell>
        </row>
        <row r="118">
          <cell r="A118">
            <v>9923000</v>
          </cell>
          <cell r="B118" t="str">
            <v>Admin &amp; General - Outside Services Employed</v>
          </cell>
          <cell r="C118">
            <v>12222717.9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-7653071</v>
          </cell>
          <cell r="I118">
            <v>4569646.9000000004</v>
          </cell>
          <cell r="J118">
            <v>0</v>
          </cell>
          <cell r="K118">
            <v>0</v>
          </cell>
          <cell r="L118">
            <v>19003805</v>
          </cell>
          <cell r="M118">
            <v>23573451.899999999</v>
          </cell>
        </row>
        <row r="119">
          <cell r="A119">
            <v>9924000</v>
          </cell>
          <cell r="B119" t="str">
            <v>Admin &amp; General - Property Insurance</v>
          </cell>
          <cell r="C119">
            <v>355205.24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355205.24</v>
          </cell>
          <cell r="J119">
            <v>0</v>
          </cell>
          <cell r="K119">
            <v>0</v>
          </cell>
          <cell r="L119">
            <v>198605</v>
          </cell>
          <cell r="M119">
            <v>553810.24</v>
          </cell>
        </row>
        <row r="120">
          <cell r="A120">
            <v>9925000</v>
          </cell>
          <cell r="B120" t="str">
            <v>Admin &amp; General - Injuries &amp; Damages</v>
          </cell>
          <cell r="C120">
            <v>3326999.13</v>
          </cell>
          <cell r="D120">
            <v>408447.42</v>
          </cell>
          <cell r="E120">
            <v>0</v>
          </cell>
          <cell r="F120">
            <v>-2617.7108475563932</v>
          </cell>
          <cell r="G120">
            <v>0</v>
          </cell>
          <cell r="H120">
            <v>744213</v>
          </cell>
          <cell r="I120">
            <v>4477041.8391524432</v>
          </cell>
          <cell r="J120">
            <v>-14507.374699480501</v>
          </cell>
          <cell r="K120">
            <v>0</v>
          </cell>
          <cell r="L120">
            <v>0</v>
          </cell>
          <cell r="M120">
            <v>4462534.4644529624</v>
          </cell>
        </row>
        <row r="121">
          <cell r="A121">
            <v>9926000</v>
          </cell>
          <cell r="B121" t="str">
            <v>Admin &amp; General - Employee Benefits</v>
          </cell>
          <cell r="C121">
            <v>12447824.99</v>
          </cell>
          <cell r="D121">
            <v>-2225.2799999999997</v>
          </cell>
          <cell r="E121">
            <v>0</v>
          </cell>
          <cell r="F121">
            <v>14.261663336863018</v>
          </cell>
          <cell r="G121">
            <v>0</v>
          </cell>
          <cell r="H121">
            <v>-1170702</v>
          </cell>
          <cell r="I121">
            <v>11274911.971663337</v>
          </cell>
          <cell r="J121">
            <v>79.03825361722194</v>
          </cell>
          <cell r="K121">
            <v>0</v>
          </cell>
          <cell r="L121">
            <v>395378</v>
          </cell>
          <cell r="M121">
            <v>11670369.009916954</v>
          </cell>
        </row>
        <row r="122">
          <cell r="A122">
            <v>9928000</v>
          </cell>
          <cell r="B122" t="str">
            <v>Admin &amp; General - Regulatory Commission Expenses</v>
          </cell>
          <cell r="C122">
            <v>1051233.5199999998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416486</v>
          </cell>
          <cell r="I122">
            <v>1467719.5199999998</v>
          </cell>
          <cell r="J122">
            <v>0</v>
          </cell>
          <cell r="K122">
            <v>0</v>
          </cell>
          <cell r="L122">
            <v>0</v>
          </cell>
          <cell r="M122">
            <v>1467719.5199999998</v>
          </cell>
        </row>
        <row r="123">
          <cell r="A123">
            <v>9930100</v>
          </cell>
          <cell r="B123" t="str">
            <v>Admin &amp; General - General Advertising Expenses</v>
          </cell>
          <cell r="C123">
            <v>2085993.28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2085993.28</v>
          </cell>
          <cell r="J123">
            <v>0</v>
          </cell>
          <cell r="K123">
            <v>0</v>
          </cell>
          <cell r="L123">
            <v>-1635779</v>
          </cell>
          <cell r="M123">
            <v>450214.28</v>
          </cell>
        </row>
        <row r="124">
          <cell r="A124">
            <v>9930200</v>
          </cell>
          <cell r="B124" t="str">
            <v>Admin &amp; General - Miscellaneous Expenses</v>
          </cell>
          <cell r="C124">
            <v>691155.5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281865</v>
          </cell>
          <cell r="I124">
            <v>1973020.5</v>
          </cell>
          <cell r="J124">
            <v>0</v>
          </cell>
          <cell r="K124">
            <v>0</v>
          </cell>
          <cell r="L124">
            <v>0</v>
          </cell>
          <cell r="M124">
            <v>1973020.5</v>
          </cell>
        </row>
        <row r="125">
          <cell r="A125">
            <v>9931000</v>
          </cell>
          <cell r="B125" t="str">
            <v>Admin &amp; General - Rents</v>
          </cell>
          <cell r="C125">
            <v>1140354.590000000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31281</v>
          </cell>
          <cell r="I125">
            <v>1171635.5900000001</v>
          </cell>
          <cell r="J125">
            <v>0</v>
          </cell>
          <cell r="K125">
            <v>0</v>
          </cell>
          <cell r="L125">
            <v>-802976</v>
          </cell>
          <cell r="M125">
            <v>368659.59000000008</v>
          </cell>
        </row>
        <row r="126">
          <cell r="A126">
            <v>9932000</v>
          </cell>
          <cell r="B126" t="str">
            <v>Admin &amp; General Maint -Other General Plant -Gas</v>
          </cell>
          <cell r="C126">
            <v>42897.553482830612</v>
          </cell>
          <cell r="D126">
            <v>1964.7065171693928</v>
          </cell>
          <cell r="E126">
            <v>0</v>
          </cell>
          <cell r="F126">
            <v>-14.627080252290151</v>
          </cell>
          <cell r="G126">
            <v>0</v>
          </cell>
          <cell r="H126">
            <v>0</v>
          </cell>
          <cell r="I126">
            <v>44847.63291974771</v>
          </cell>
          <cell r="J126">
            <v>-48.27558224391074</v>
          </cell>
          <cell r="K126">
            <v>0</v>
          </cell>
          <cell r="L126">
            <v>0</v>
          </cell>
          <cell r="M126">
            <v>44799.357337503796</v>
          </cell>
        </row>
        <row r="127">
          <cell r="A127" t="str">
            <v>Grand Total</v>
          </cell>
          <cell r="D127">
            <v>45570661.310357206</v>
          </cell>
          <cell r="E127">
            <v>689051.20714453782</v>
          </cell>
          <cell r="F127">
            <v>-244812</v>
          </cell>
          <cell r="G127">
            <v>-40640122</v>
          </cell>
          <cell r="H127">
            <v>19349822</v>
          </cell>
          <cell r="I127">
            <v>-42895835.342855543</v>
          </cell>
          <cell r="J127">
            <v>-5405254.9999999991</v>
          </cell>
          <cell r="K127">
            <v>-149930.99999999997</v>
          </cell>
          <cell r="L127">
            <v>19554732</v>
          </cell>
          <cell r="M127">
            <v>-28896289.342855603</v>
          </cell>
        </row>
      </sheetData>
      <sheetData sheetId="3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Labor</v>
          </cell>
          <cell r="E5" t="str">
            <v>Non Labor</v>
          </cell>
        </row>
        <row r="6">
          <cell r="A6">
            <v>9101000</v>
          </cell>
          <cell r="B6" t="str">
            <v>Plant in Service</v>
          </cell>
          <cell r="C6">
            <v>1098318179.6900001</v>
          </cell>
          <cell r="D6">
            <v>0</v>
          </cell>
          <cell r="E6">
            <v>1098318179.6900001</v>
          </cell>
        </row>
        <row r="7">
          <cell r="A7">
            <v>9101100</v>
          </cell>
          <cell r="B7" t="str">
            <v>Property Under Capital Lease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105000</v>
          </cell>
          <cell r="B8" t="str">
            <v>Plant Held for Future Use</v>
          </cell>
          <cell r="C8">
            <v>5515.13</v>
          </cell>
          <cell r="D8">
            <v>0</v>
          </cell>
          <cell r="E8">
            <v>5515.13</v>
          </cell>
        </row>
        <row r="9">
          <cell r="A9">
            <v>9107000</v>
          </cell>
          <cell r="B9" t="str">
            <v>Construction Work in Progress</v>
          </cell>
          <cell r="C9">
            <v>7097740.9400000004</v>
          </cell>
          <cell r="D9">
            <v>0</v>
          </cell>
          <cell r="E9">
            <v>7097740.9400000004</v>
          </cell>
        </row>
        <row r="10">
          <cell r="A10">
            <v>9108000</v>
          </cell>
          <cell r="B10" t="str">
            <v>Accumulated Depreciation-Utility Plant</v>
          </cell>
          <cell r="C10">
            <v>-381101468.31999999</v>
          </cell>
          <cell r="D10">
            <v>0</v>
          </cell>
          <cell r="E10">
            <v>-381101468.31999999</v>
          </cell>
        </row>
        <row r="11">
          <cell r="A11">
            <v>9111000</v>
          </cell>
          <cell r="B11" t="str">
            <v>Accumulated Amortization-Utility Plant</v>
          </cell>
          <cell r="C11">
            <v>-4912030.45</v>
          </cell>
          <cell r="D11">
            <v>0</v>
          </cell>
          <cell r="E11">
            <v>-4912030.45</v>
          </cell>
        </row>
        <row r="12">
          <cell r="A12">
            <v>9114000</v>
          </cell>
          <cell r="B12" t="str">
            <v>Plant Acquisition Adjustments</v>
          </cell>
          <cell r="C12">
            <v>107533337.87</v>
          </cell>
          <cell r="D12">
            <v>0</v>
          </cell>
          <cell r="E12">
            <v>107533337.87</v>
          </cell>
        </row>
        <row r="13">
          <cell r="A13">
            <v>9117300</v>
          </cell>
          <cell r="B13" t="str">
            <v>Gas Stored in Reservoirs and Pipelines-</v>
          </cell>
          <cell r="C13">
            <v>315728.78000000003</v>
          </cell>
          <cell r="D13">
            <v>0</v>
          </cell>
          <cell r="E13">
            <v>315728.78000000003</v>
          </cell>
        </row>
        <row r="14">
          <cell r="A14">
            <v>9121000</v>
          </cell>
          <cell r="B14" t="str">
            <v>Non-Utility Property</v>
          </cell>
          <cell r="C14">
            <v>17171.560000000001</v>
          </cell>
          <cell r="D14">
            <v>0</v>
          </cell>
          <cell r="E14">
            <v>17171.560000000001</v>
          </cell>
        </row>
        <row r="15">
          <cell r="A15">
            <v>9122000</v>
          </cell>
          <cell r="B15" t="str">
            <v>Accumulated Depreciation-Non-Utility Pr</v>
          </cell>
          <cell r="C15">
            <v>275623.63</v>
          </cell>
          <cell r="D15">
            <v>0</v>
          </cell>
          <cell r="E15">
            <v>275623.63</v>
          </cell>
        </row>
        <row r="16">
          <cell r="A16">
            <v>9124000</v>
          </cell>
          <cell r="B16" t="str">
            <v>Other Investments</v>
          </cell>
          <cell r="C16">
            <v>1500002</v>
          </cell>
          <cell r="D16">
            <v>0</v>
          </cell>
          <cell r="E16">
            <v>1500002</v>
          </cell>
        </row>
        <row r="17">
          <cell r="A17">
            <v>9128000</v>
          </cell>
          <cell r="B17" t="str">
            <v>Other Special Funds</v>
          </cell>
          <cell r="C17">
            <v>60557927.57</v>
          </cell>
          <cell r="D17">
            <v>0</v>
          </cell>
          <cell r="E17">
            <v>60557927.57</v>
          </cell>
        </row>
        <row r="18">
          <cell r="A18">
            <v>9131000</v>
          </cell>
          <cell r="B18" t="str">
            <v>Cash</v>
          </cell>
          <cell r="C18">
            <v>5666914.2699999996</v>
          </cell>
          <cell r="D18">
            <v>0</v>
          </cell>
          <cell r="E18">
            <v>5666914.2699999996</v>
          </cell>
        </row>
        <row r="19">
          <cell r="A19">
            <v>9134000</v>
          </cell>
          <cell r="B19" t="str">
            <v>Other Special Deposits</v>
          </cell>
          <cell r="C19">
            <v>20904.21</v>
          </cell>
          <cell r="D19">
            <v>0</v>
          </cell>
          <cell r="E19">
            <v>20904.21</v>
          </cell>
        </row>
        <row r="20">
          <cell r="A20">
            <v>9142000</v>
          </cell>
          <cell r="B20" t="str">
            <v>Customer Accounts Receivable</v>
          </cell>
          <cell r="C20">
            <v>54837429.479999997</v>
          </cell>
          <cell r="D20">
            <v>0</v>
          </cell>
          <cell r="E20">
            <v>54837429.479999997</v>
          </cell>
        </row>
        <row r="21">
          <cell r="A21">
            <v>9143000</v>
          </cell>
          <cell r="B21" t="str">
            <v>Other Accounts Receivable</v>
          </cell>
          <cell r="C21">
            <v>7694597.0499999998</v>
          </cell>
          <cell r="D21">
            <v>0</v>
          </cell>
          <cell r="E21">
            <v>7694597.0499999998</v>
          </cell>
        </row>
        <row r="22">
          <cell r="A22">
            <v>9144000</v>
          </cell>
          <cell r="B22" t="str">
            <v>Accumulated Provision for Uncollectible</v>
          </cell>
          <cell r="C22">
            <v>-14604249.75</v>
          </cell>
          <cell r="D22">
            <v>0</v>
          </cell>
          <cell r="E22">
            <v>-14604249.75</v>
          </cell>
        </row>
        <row r="23">
          <cell r="A23">
            <v>9145000</v>
          </cell>
          <cell r="B23" t="str">
            <v>Notes Receivable from Associated Compan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9146000</v>
          </cell>
          <cell r="B24" t="str">
            <v>Accounts Receivable from Associated Com</v>
          </cell>
          <cell r="C24">
            <v>676261.74</v>
          </cell>
          <cell r="D24">
            <v>0</v>
          </cell>
          <cell r="E24">
            <v>676261.74</v>
          </cell>
        </row>
        <row r="25">
          <cell r="A25">
            <v>9154000</v>
          </cell>
          <cell r="B25" t="str">
            <v>Plant Materials &amp; Operating Supplies</v>
          </cell>
          <cell r="C25">
            <v>2334626.58</v>
          </cell>
          <cell r="D25">
            <v>0</v>
          </cell>
          <cell r="E25">
            <v>2334626.58</v>
          </cell>
        </row>
        <row r="26">
          <cell r="A26">
            <v>9164100</v>
          </cell>
          <cell r="B26" t="str">
            <v>Gas Stored - Current</v>
          </cell>
          <cell r="C26">
            <v>35153394.979999997</v>
          </cell>
          <cell r="D26">
            <v>0</v>
          </cell>
          <cell r="E26">
            <v>35153394.979999997</v>
          </cell>
        </row>
        <row r="27">
          <cell r="A27">
            <v>9165000</v>
          </cell>
          <cell r="B27" t="str">
            <v>Prepayments</v>
          </cell>
          <cell r="C27">
            <v>2778582.61</v>
          </cell>
          <cell r="D27">
            <v>0</v>
          </cell>
          <cell r="E27">
            <v>2778582.61</v>
          </cell>
        </row>
        <row r="28">
          <cell r="A28">
            <v>9173000</v>
          </cell>
          <cell r="B28" t="str">
            <v>Accrued Utility Revenues</v>
          </cell>
          <cell r="C28">
            <v>9712022.8200000003</v>
          </cell>
          <cell r="D28">
            <v>0</v>
          </cell>
          <cell r="E28">
            <v>9712022.8200000003</v>
          </cell>
        </row>
        <row r="29">
          <cell r="A29">
            <v>9174000</v>
          </cell>
          <cell r="B29" t="str">
            <v>Miscellaneous Current &amp; Accrued Assets</v>
          </cell>
          <cell r="C29">
            <v>15418940.210000001</v>
          </cell>
          <cell r="D29">
            <v>0</v>
          </cell>
          <cell r="E29">
            <v>15418940.210000001</v>
          </cell>
        </row>
        <row r="30">
          <cell r="A30">
            <v>9175000</v>
          </cell>
          <cell r="B30" t="str">
            <v>Derivative Instrument Assets-Current Po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9181000</v>
          </cell>
          <cell r="B31" t="str">
            <v>Unamortized Debt Expense</v>
          </cell>
          <cell r="C31">
            <v>10394556.76</v>
          </cell>
          <cell r="D31">
            <v>0</v>
          </cell>
          <cell r="E31">
            <v>10394556.76</v>
          </cell>
        </row>
        <row r="32">
          <cell r="A32">
            <v>9182300</v>
          </cell>
          <cell r="B32" t="str">
            <v>Other Regulatory Assets</v>
          </cell>
          <cell r="C32">
            <v>83992877.819999993</v>
          </cell>
          <cell r="D32">
            <v>0</v>
          </cell>
          <cell r="E32">
            <v>83992877.819999993</v>
          </cell>
        </row>
        <row r="33">
          <cell r="A33">
            <v>9186000</v>
          </cell>
          <cell r="B33" t="str">
            <v>Miscellaneous Deferred Debits</v>
          </cell>
          <cell r="C33">
            <v>2873175.86</v>
          </cell>
          <cell r="D33">
            <v>0</v>
          </cell>
          <cell r="E33">
            <v>2873175.86</v>
          </cell>
        </row>
        <row r="34">
          <cell r="A34">
            <v>9190000</v>
          </cell>
          <cell r="B34" t="str">
            <v>Accumulated Deferred Income Taxes</v>
          </cell>
          <cell r="C34">
            <v>35135289</v>
          </cell>
          <cell r="D34">
            <v>0</v>
          </cell>
          <cell r="E34">
            <v>35135289</v>
          </cell>
        </row>
        <row r="35">
          <cell r="A35">
            <v>9191000</v>
          </cell>
          <cell r="B35" t="str">
            <v>Unrecovered Purchased Gas Costs</v>
          </cell>
          <cell r="C35">
            <v>14568366.49</v>
          </cell>
          <cell r="D35">
            <v>0</v>
          </cell>
          <cell r="E35">
            <v>14568366.49</v>
          </cell>
        </row>
        <row r="36">
          <cell r="A36">
            <v>9201000</v>
          </cell>
          <cell r="B36" t="str">
            <v>Common Stock Issued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9211000</v>
          </cell>
          <cell r="B37" t="str">
            <v>Miscellaneous Paid-In Capital</v>
          </cell>
          <cell r="C37">
            <v>-430466170.16000003</v>
          </cell>
          <cell r="D37">
            <v>0</v>
          </cell>
          <cell r="E37">
            <v>-430466170.16000003</v>
          </cell>
        </row>
        <row r="38">
          <cell r="A38">
            <v>9216000</v>
          </cell>
          <cell r="B38" t="str">
            <v>Unappropriated Retained Earnings</v>
          </cell>
          <cell r="C38">
            <v>11054597.93</v>
          </cell>
          <cell r="D38">
            <v>0</v>
          </cell>
          <cell r="E38">
            <v>11054597.93</v>
          </cell>
        </row>
        <row r="39">
          <cell r="A39">
            <v>9219000</v>
          </cell>
          <cell r="B39" t="str">
            <v>Accumulated Other Comprehensive Income</v>
          </cell>
          <cell r="C39">
            <v>495558</v>
          </cell>
          <cell r="D39">
            <v>0</v>
          </cell>
          <cell r="E39">
            <v>495558</v>
          </cell>
        </row>
        <row r="40">
          <cell r="A40">
            <v>9223000</v>
          </cell>
          <cell r="B40" t="str">
            <v>Advances from Associated Companies</v>
          </cell>
          <cell r="C40">
            <v>-388395000</v>
          </cell>
          <cell r="D40">
            <v>0</v>
          </cell>
          <cell r="E40">
            <v>-388395000</v>
          </cell>
        </row>
        <row r="41">
          <cell r="A41">
            <v>9227000</v>
          </cell>
          <cell r="B41" t="str">
            <v>Obligations under Capital Lease-Noncurr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9228200</v>
          </cell>
          <cell r="B42" t="str">
            <v>Accumulated Provision for Injuries and</v>
          </cell>
          <cell r="C42">
            <v>-350000</v>
          </cell>
          <cell r="D42">
            <v>0</v>
          </cell>
          <cell r="E42">
            <v>-350000</v>
          </cell>
        </row>
        <row r="43">
          <cell r="A43">
            <v>9228300</v>
          </cell>
          <cell r="B43" t="str">
            <v>Accumulated Provision for Pensions &amp; Be</v>
          </cell>
          <cell r="C43">
            <v>-15087460.76</v>
          </cell>
          <cell r="D43">
            <v>0</v>
          </cell>
          <cell r="E43">
            <v>-15087460.76</v>
          </cell>
        </row>
        <row r="44">
          <cell r="A44">
            <v>9228400</v>
          </cell>
          <cell r="B44" t="str">
            <v>Accumulated Miscellaneous Operating Pro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9230000</v>
          </cell>
          <cell r="B45" t="str">
            <v>Asset Retirement Obligation</v>
          </cell>
          <cell r="C45">
            <v>-34170696.780000001</v>
          </cell>
          <cell r="D45">
            <v>0</v>
          </cell>
          <cell r="E45">
            <v>-34170696.780000001</v>
          </cell>
        </row>
        <row r="46">
          <cell r="A46">
            <v>9232000</v>
          </cell>
          <cell r="B46" t="str">
            <v>Accounts Payable</v>
          </cell>
          <cell r="C46">
            <v>-74249165.390000001</v>
          </cell>
          <cell r="D46">
            <v>0</v>
          </cell>
          <cell r="E46">
            <v>-74249165.390000001</v>
          </cell>
        </row>
        <row r="47">
          <cell r="A47">
            <v>9233000</v>
          </cell>
          <cell r="B47" t="str">
            <v>Notes Payable to Associated Companies</v>
          </cell>
          <cell r="C47">
            <v>-73000000</v>
          </cell>
          <cell r="D47">
            <v>0</v>
          </cell>
          <cell r="E47">
            <v>-73000000</v>
          </cell>
        </row>
        <row r="48">
          <cell r="A48">
            <v>9234000</v>
          </cell>
          <cell r="B48" t="str">
            <v>Accounts Payable to Associated Companie</v>
          </cell>
          <cell r="C48">
            <v>-3635773.46</v>
          </cell>
          <cell r="D48">
            <v>0</v>
          </cell>
          <cell r="E48">
            <v>-3635773.46</v>
          </cell>
        </row>
        <row r="49">
          <cell r="A49">
            <v>9235000</v>
          </cell>
          <cell r="B49" t="str">
            <v>Customer Deposits</v>
          </cell>
          <cell r="C49">
            <v>-4883487.8899999997</v>
          </cell>
          <cell r="D49">
            <v>0</v>
          </cell>
          <cell r="E49">
            <v>-4883487.8899999997</v>
          </cell>
        </row>
        <row r="50">
          <cell r="A50">
            <v>9236000</v>
          </cell>
          <cell r="B50" t="str">
            <v>Taxes Accrued</v>
          </cell>
          <cell r="C50">
            <v>-1443801.37</v>
          </cell>
          <cell r="D50">
            <v>0</v>
          </cell>
          <cell r="E50">
            <v>-1443801.37</v>
          </cell>
        </row>
        <row r="51">
          <cell r="A51">
            <v>9237000</v>
          </cell>
          <cell r="B51" t="str">
            <v>Interest Accrued</v>
          </cell>
          <cell r="C51">
            <v>-232673.8</v>
          </cell>
          <cell r="D51">
            <v>0</v>
          </cell>
          <cell r="E51">
            <v>-232673.8</v>
          </cell>
        </row>
        <row r="52">
          <cell r="A52">
            <v>9238000</v>
          </cell>
          <cell r="B52" t="str">
            <v>Dividends Declared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9241000</v>
          </cell>
          <cell r="B53" t="str">
            <v>Tax Collections Payable</v>
          </cell>
          <cell r="C53">
            <v>-57673.22</v>
          </cell>
          <cell r="D53">
            <v>0</v>
          </cell>
          <cell r="E53">
            <v>-57673.22</v>
          </cell>
        </row>
        <row r="54">
          <cell r="A54">
            <v>9242000</v>
          </cell>
          <cell r="B54" t="str">
            <v>Miscellaneous Current &amp; Accrued Liabili</v>
          </cell>
          <cell r="C54">
            <v>-21569677.359999999</v>
          </cell>
          <cell r="D54">
            <v>0</v>
          </cell>
          <cell r="E54">
            <v>-21569677.359999999</v>
          </cell>
        </row>
        <row r="55">
          <cell r="A55">
            <v>9243000</v>
          </cell>
          <cell r="B55" t="str">
            <v>Obligations under Capital Lease-Current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244000</v>
          </cell>
          <cell r="B56" t="str">
            <v>Derivative Instrument Liabilities-Curre</v>
          </cell>
          <cell r="C56">
            <v>-880547.5</v>
          </cell>
          <cell r="D56">
            <v>0</v>
          </cell>
          <cell r="E56">
            <v>-880547.5</v>
          </cell>
        </row>
        <row r="57">
          <cell r="A57">
            <v>9253000</v>
          </cell>
          <cell r="B57" t="str">
            <v>Other Deferred Credits</v>
          </cell>
          <cell r="C57">
            <v>-3515036.51</v>
          </cell>
          <cell r="D57">
            <v>0</v>
          </cell>
          <cell r="E57">
            <v>-3515036.51</v>
          </cell>
        </row>
        <row r="58">
          <cell r="A58">
            <v>9254000</v>
          </cell>
          <cell r="B58" t="str">
            <v>Other Regulatory Liabilities</v>
          </cell>
          <cell r="C58">
            <v>-34921133.060000002</v>
          </cell>
          <cell r="D58">
            <v>0</v>
          </cell>
          <cell r="E58">
            <v>-34921133.060000002</v>
          </cell>
        </row>
        <row r="59">
          <cell r="A59">
            <v>9255000</v>
          </cell>
          <cell r="B59" t="str">
            <v>Accumulated Deferred Investment Tax Cre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9282000</v>
          </cell>
          <cell r="B60" t="str">
            <v>Accumulated Deferred Income Taxes-Other</v>
          </cell>
          <cell r="C60">
            <v>-70455271</v>
          </cell>
          <cell r="D60">
            <v>0</v>
          </cell>
          <cell r="E60">
            <v>-70455271</v>
          </cell>
        </row>
        <row r="61">
          <cell r="A61">
            <v>9283000</v>
          </cell>
          <cell r="B61" t="str">
            <v>Accumulated Deferred Income Taxes-Other</v>
          </cell>
          <cell r="C61">
            <v>679289</v>
          </cell>
          <cell r="D61">
            <v>0</v>
          </cell>
          <cell r="E61">
            <v>679289</v>
          </cell>
        </row>
        <row r="62">
          <cell r="A62">
            <v>9403000</v>
          </cell>
          <cell r="B62" t="str">
            <v>Depreciation Expense - Utility Plant</v>
          </cell>
          <cell r="C62">
            <v>24882075.970000003</v>
          </cell>
          <cell r="D62">
            <v>0</v>
          </cell>
          <cell r="E62">
            <v>24882075.970000003</v>
          </cell>
        </row>
        <row r="63">
          <cell r="A63">
            <v>9403100</v>
          </cell>
          <cell r="B63" t="str">
            <v>Depreciation Expense - Asset Retirement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9404000</v>
          </cell>
          <cell r="B64" t="str">
            <v>Amortization Expense - Utility Plant -</v>
          </cell>
          <cell r="C64">
            <v>1447276.0899999999</v>
          </cell>
          <cell r="D64">
            <v>0</v>
          </cell>
          <cell r="E64">
            <v>1447276.0899999999</v>
          </cell>
        </row>
        <row r="65">
          <cell r="A65">
            <v>9404200</v>
          </cell>
          <cell r="B65" t="str">
            <v>Amort &amp; Depl of UG Storage Land &amp; Land</v>
          </cell>
          <cell r="C65">
            <v>78267.210000000006</v>
          </cell>
          <cell r="D65">
            <v>0</v>
          </cell>
          <cell r="E65">
            <v>78267.210000000006</v>
          </cell>
        </row>
        <row r="66">
          <cell r="A66">
            <v>9408100</v>
          </cell>
          <cell r="B66" t="str">
            <v>Taxes Other than Income Taxes - Utility</v>
          </cell>
          <cell r="C66">
            <v>6867691.5299999993</v>
          </cell>
          <cell r="D66">
            <v>0</v>
          </cell>
          <cell r="E66">
            <v>6867691.5299999993</v>
          </cell>
        </row>
        <row r="67">
          <cell r="A67">
            <v>9408200</v>
          </cell>
          <cell r="B67" t="str">
            <v>Taxes Other than Income Taxes - Other I</v>
          </cell>
          <cell r="C67">
            <v>1784.8</v>
          </cell>
          <cell r="D67">
            <v>0</v>
          </cell>
          <cell r="E67">
            <v>1784.8</v>
          </cell>
        </row>
        <row r="68">
          <cell r="A68">
            <v>9409100</v>
          </cell>
          <cell r="B68" t="str">
            <v>Income Taxes - Utility Operating Income</v>
          </cell>
          <cell r="C68">
            <v>8192671</v>
          </cell>
          <cell r="D68">
            <v>0</v>
          </cell>
          <cell r="E68">
            <v>8192671</v>
          </cell>
        </row>
        <row r="69">
          <cell r="A69">
            <v>9409200</v>
          </cell>
          <cell r="B69" t="str">
            <v>Income Taxes - Other Income &amp; Deduction</v>
          </cell>
          <cell r="C69">
            <v>262000</v>
          </cell>
          <cell r="D69">
            <v>0</v>
          </cell>
          <cell r="E69">
            <v>262000</v>
          </cell>
        </row>
        <row r="70">
          <cell r="A70">
            <v>9409300</v>
          </cell>
          <cell r="B70" t="str">
            <v>Income Taxes - Extraordinary Items</v>
          </cell>
          <cell r="C70">
            <v>2580702</v>
          </cell>
          <cell r="D70">
            <v>0</v>
          </cell>
          <cell r="E70">
            <v>2580702</v>
          </cell>
        </row>
        <row r="71">
          <cell r="A71">
            <v>9410100</v>
          </cell>
          <cell r="B71" t="str">
            <v>Provision for Deferred Income Taxes - U</v>
          </cell>
          <cell r="C71">
            <v>60297593</v>
          </cell>
          <cell r="D71">
            <v>0</v>
          </cell>
          <cell r="E71">
            <v>60297593</v>
          </cell>
        </row>
        <row r="72">
          <cell r="A72">
            <v>9410200</v>
          </cell>
          <cell r="B72" t="str">
            <v>Provision for Deferred Income Taxes - O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411100</v>
          </cell>
          <cell r="B73" t="str">
            <v>Prov for Deferred Income Taxes-Credit,</v>
          </cell>
          <cell r="C73">
            <v>-51498374</v>
          </cell>
          <cell r="D73">
            <v>0</v>
          </cell>
          <cell r="E73">
            <v>-51498374</v>
          </cell>
        </row>
        <row r="74">
          <cell r="A74">
            <v>9411200</v>
          </cell>
          <cell r="B74" t="str">
            <v>Prov for Deferred Income Taxes-Credit,</v>
          </cell>
          <cell r="C74">
            <v>-20984941</v>
          </cell>
          <cell r="D74">
            <v>0</v>
          </cell>
          <cell r="E74">
            <v>-20984941</v>
          </cell>
        </row>
        <row r="75">
          <cell r="A75">
            <v>9411400</v>
          </cell>
          <cell r="B75" t="str">
            <v>Deferred Investment Tax Credits - Amort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9415000</v>
          </cell>
          <cell r="B76" t="str">
            <v>Revenues from Merchandising,Jobbing &amp; C</v>
          </cell>
          <cell r="C76">
            <v>-322825.74</v>
          </cell>
          <cell r="D76">
            <v>0</v>
          </cell>
          <cell r="E76">
            <v>-322825.74</v>
          </cell>
        </row>
        <row r="77">
          <cell r="A77">
            <v>9416000</v>
          </cell>
          <cell r="B77" t="str">
            <v>Costs &amp; Expenses of Merchandising, Jobb</v>
          </cell>
          <cell r="C77">
            <v>40163.85</v>
          </cell>
          <cell r="D77">
            <v>1262.9399999999998</v>
          </cell>
          <cell r="E77">
            <v>38900.909999999996</v>
          </cell>
        </row>
        <row r="78">
          <cell r="A78">
            <v>9419000</v>
          </cell>
          <cell r="B78" t="str">
            <v>Interest &amp; Dividend Income</v>
          </cell>
          <cell r="C78">
            <v>-131175.24000000002</v>
          </cell>
          <cell r="D78">
            <v>0</v>
          </cell>
          <cell r="E78">
            <v>-131175.24000000002</v>
          </cell>
        </row>
        <row r="79">
          <cell r="A79">
            <v>9419100</v>
          </cell>
          <cell r="B79" t="str">
            <v>Allowance for Other Funds Used During C</v>
          </cell>
          <cell r="C79">
            <v>-1826713.9200000002</v>
          </cell>
          <cell r="D79">
            <v>0</v>
          </cell>
          <cell r="E79">
            <v>-1826713.9200000002</v>
          </cell>
        </row>
        <row r="80">
          <cell r="A80">
            <v>9421000</v>
          </cell>
          <cell r="B80" t="str">
            <v>Miscellaneous Nonoperating Income</v>
          </cell>
          <cell r="C80">
            <v>-266932.45</v>
          </cell>
          <cell r="D80">
            <v>0</v>
          </cell>
          <cell r="E80">
            <v>-266932.45</v>
          </cell>
        </row>
        <row r="81">
          <cell r="A81">
            <v>9421200</v>
          </cell>
          <cell r="B81" t="str">
            <v>Loss on Disposition of Property</v>
          </cell>
          <cell r="C81">
            <v>1305.9100000000001</v>
          </cell>
          <cell r="D81">
            <v>0</v>
          </cell>
          <cell r="E81">
            <v>1305.9100000000001</v>
          </cell>
        </row>
        <row r="82">
          <cell r="A82">
            <v>9426100</v>
          </cell>
          <cell r="B82" t="str">
            <v>Other Income Deductions - Donations</v>
          </cell>
          <cell r="C82">
            <v>1958077.1500000001</v>
          </cell>
          <cell r="D82">
            <v>0</v>
          </cell>
          <cell r="E82">
            <v>1958077.1500000001</v>
          </cell>
        </row>
        <row r="83">
          <cell r="A83">
            <v>9426300</v>
          </cell>
          <cell r="B83" t="str">
            <v>Other Income Deductions - Penalties</v>
          </cell>
          <cell r="C83">
            <v>121501.68000000001</v>
          </cell>
          <cell r="D83">
            <v>0</v>
          </cell>
          <cell r="E83">
            <v>121501.68000000001</v>
          </cell>
        </row>
        <row r="84">
          <cell r="A84">
            <v>9426400</v>
          </cell>
          <cell r="B84" t="str">
            <v>Other Income Deductions - Civic/Politic</v>
          </cell>
          <cell r="C84">
            <v>240967.62</v>
          </cell>
          <cell r="D84">
            <v>0</v>
          </cell>
          <cell r="E84">
            <v>240967.62</v>
          </cell>
        </row>
        <row r="85">
          <cell r="A85">
            <v>9426500</v>
          </cell>
          <cell r="B85" t="str">
            <v>Other Income Deductions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9428000</v>
          </cell>
          <cell r="B86" t="str">
            <v>Amortization of Debt</v>
          </cell>
          <cell r="C86">
            <v>8199676.0300000003</v>
          </cell>
          <cell r="D86">
            <v>0</v>
          </cell>
          <cell r="E86">
            <v>8199676.0300000003</v>
          </cell>
        </row>
        <row r="87">
          <cell r="A87">
            <v>9430000</v>
          </cell>
          <cell r="B87" t="str">
            <v>Interest on Debt to Associated Companie</v>
          </cell>
          <cell r="C87">
            <v>22681862.189999994</v>
          </cell>
          <cell r="D87">
            <v>0</v>
          </cell>
          <cell r="E87">
            <v>22681862.189999994</v>
          </cell>
        </row>
        <row r="88">
          <cell r="A88">
            <v>9431000</v>
          </cell>
          <cell r="B88" t="str">
            <v>Other Interest Expense</v>
          </cell>
          <cell r="C88">
            <v>267743.25</v>
          </cell>
          <cell r="D88">
            <v>0</v>
          </cell>
          <cell r="E88">
            <v>267743.25</v>
          </cell>
        </row>
        <row r="89">
          <cell r="A89">
            <v>9432000</v>
          </cell>
          <cell r="B89" t="str">
            <v>Allowance Borrowed Funds Used During Co</v>
          </cell>
          <cell r="C89">
            <v>-797649.27</v>
          </cell>
          <cell r="D89">
            <v>0</v>
          </cell>
          <cell r="E89">
            <v>-797649.27</v>
          </cell>
        </row>
        <row r="90">
          <cell r="A90">
            <v>9435000</v>
          </cell>
          <cell r="B90" t="str">
            <v>Extraordinary Deduction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9480000</v>
          </cell>
          <cell r="B91" t="str">
            <v>Residential Sales</v>
          </cell>
          <cell r="C91">
            <v>-225002506.08999997</v>
          </cell>
          <cell r="D91">
            <v>0</v>
          </cell>
          <cell r="E91">
            <v>-225002506.08999997</v>
          </cell>
        </row>
        <row r="92">
          <cell r="A92">
            <v>9481000</v>
          </cell>
          <cell r="B92" t="str">
            <v>Commercial and Industrial Sales</v>
          </cell>
          <cell r="C92">
            <v>-51185552.620000005</v>
          </cell>
          <cell r="D92">
            <v>0</v>
          </cell>
          <cell r="E92">
            <v>-51185552.620000005</v>
          </cell>
        </row>
        <row r="93">
          <cell r="A93">
            <v>9483000</v>
          </cell>
          <cell r="B93" t="str">
            <v>Sales for Resale</v>
          </cell>
          <cell r="C93">
            <v>-909345.51</v>
          </cell>
          <cell r="D93">
            <v>0</v>
          </cell>
          <cell r="E93">
            <v>-909345.51</v>
          </cell>
        </row>
        <row r="94">
          <cell r="A94">
            <v>9487000</v>
          </cell>
          <cell r="B94" t="str">
            <v>Forfeited Discounts</v>
          </cell>
          <cell r="C94">
            <v>-2404349.94</v>
          </cell>
          <cell r="D94">
            <v>0</v>
          </cell>
          <cell r="E94">
            <v>-2404349.94</v>
          </cell>
        </row>
        <row r="95">
          <cell r="A95">
            <v>9488000</v>
          </cell>
          <cell r="B95" t="str">
            <v>Miscellaneous Service Revenues</v>
          </cell>
          <cell r="C95">
            <v>-721582.33000000007</v>
          </cell>
          <cell r="D95">
            <v>0</v>
          </cell>
          <cell r="E95">
            <v>-721582.33000000007</v>
          </cell>
        </row>
        <row r="96">
          <cell r="A96">
            <v>9489300</v>
          </cell>
          <cell r="B96" t="str">
            <v>Revs from Transp of Gas of Others thru</v>
          </cell>
          <cell r="C96">
            <v>-75314798.710000008</v>
          </cell>
          <cell r="D96">
            <v>0</v>
          </cell>
          <cell r="E96">
            <v>-75314798.710000008</v>
          </cell>
        </row>
        <row r="97">
          <cell r="A97">
            <v>9489400</v>
          </cell>
          <cell r="B97" t="str">
            <v>Revenues from Storing Gas of Others</v>
          </cell>
          <cell r="C97">
            <v>-2254307.79</v>
          </cell>
          <cell r="D97">
            <v>0</v>
          </cell>
          <cell r="E97">
            <v>-2254307.79</v>
          </cell>
        </row>
        <row r="98">
          <cell r="A98">
            <v>9493000</v>
          </cell>
          <cell r="B98" t="str">
            <v>Rent from Gas Prop</v>
          </cell>
          <cell r="C98">
            <v>-43972.1</v>
          </cell>
          <cell r="D98">
            <v>0</v>
          </cell>
          <cell r="E98">
            <v>-43972.1</v>
          </cell>
        </row>
        <row r="99">
          <cell r="A99">
            <v>9495000</v>
          </cell>
          <cell r="B99" t="str">
            <v>Other Gas Revenues</v>
          </cell>
          <cell r="C99">
            <v>-33320942.289999999</v>
          </cell>
          <cell r="D99">
            <v>0</v>
          </cell>
          <cell r="E99">
            <v>-33320942.289999999</v>
          </cell>
        </row>
        <row r="100">
          <cell r="A100">
            <v>9751000</v>
          </cell>
          <cell r="B100" t="str">
            <v>Nat Gas Prod/Gath Op - Production Maps/</v>
          </cell>
          <cell r="C100">
            <v>35658.250000000007</v>
          </cell>
          <cell r="D100">
            <v>26597</v>
          </cell>
          <cell r="E100">
            <v>9061.2500000000073</v>
          </cell>
        </row>
        <row r="101">
          <cell r="A101">
            <v>9752000</v>
          </cell>
          <cell r="B101" t="str">
            <v>Nat Gas Prod/Gath Op - Gas Wells Expen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9753000</v>
          </cell>
          <cell r="B102" t="str">
            <v>Nat Gas Prod/Gath Op - Field Lines Expe</v>
          </cell>
          <cell r="C102">
            <v>264537.62</v>
          </cell>
          <cell r="D102">
            <v>135815</v>
          </cell>
          <cell r="E102">
            <v>128722.62</v>
          </cell>
        </row>
        <row r="103">
          <cell r="A103">
            <v>9754000</v>
          </cell>
          <cell r="B103" t="str">
            <v>Nat Gas Prod/Gath Op - Field Compressor</v>
          </cell>
          <cell r="C103">
            <v>1396985.1600000001</v>
          </cell>
          <cell r="D103">
            <v>823509</v>
          </cell>
          <cell r="E103">
            <v>573476.16000000015</v>
          </cell>
        </row>
        <row r="104">
          <cell r="A104">
            <v>9755000</v>
          </cell>
          <cell r="B104" t="str">
            <v>Nat Gas Prod/Gath Op - Field Compr Sta</v>
          </cell>
          <cell r="C104">
            <v>3689263.45</v>
          </cell>
          <cell r="D104">
            <v>0</v>
          </cell>
          <cell r="E104">
            <v>3689263.45</v>
          </cell>
        </row>
        <row r="105">
          <cell r="A105">
            <v>9756000</v>
          </cell>
          <cell r="B105" t="str">
            <v>Nat Gas Prod/Gath Op - Field Meas/Reg S</v>
          </cell>
          <cell r="C105">
            <v>244460.79999999999</v>
          </cell>
          <cell r="D105">
            <v>26126</v>
          </cell>
          <cell r="E105">
            <v>218334.8</v>
          </cell>
        </row>
        <row r="106">
          <cell r="A106">
            <v>9759000</v>
          </cell>
          <cell r="B106" t="str">
            <v>Nat Gas Prod/Gath Op - Other Expenses</v>
          </cell>
          <cell r="C106">
            <v>248200.83</v>
          </cell>
          <cell r="D106">
            <v>117186</v>
          </cell>
          <cell r="E106">
            <v>131014.82999999999</v>
          </cell>
        </row>
        <row r="107">
          <cell r="A107">
            <v>9760000</v>
          </cell>
          <cell r="B107" t="str">
            <v>Nat Gas Prod/Gath Op - Rents</v>
          </cell>
          <cell r="C107">
            <v>12302.94</v>
          </cell>
          <cell r="D107">
            <v>0</v>
          </cell>
          <cell r="E107">
            <v>12302.94</v>
          </cell>
        </row>
        <row r="108">
          <cell r="A108">
            <v>9762000</v>
          </cell>
          <cell r="B108" t="str">
            <v>Nat Gas Prod/Gath Maint - Structures/Im</v>
          </cell>
          <cell r="C108">
            <v>1027.58</v>
          </cell>
          <cell r="D108">
            <v>0</v>
          </cell>
          <cell r="E108">
            <v>1027.58</v>
          </cell>
        </row>
        <row r="109">
          <cell r="A109">
            <v>9764000</v>
          </cell>
          <cell r="B109" t="str">
            <v>Nat Gas Prod/Gath Maint - Field Lines</v>
          </cell>
          <cell r="C109">
            <v>566754.00999999989</v>
          </cell>
          <cell r="D109">
            <v>421423</v>
          </cell>
          <cell r="E109">
            <v>145331.00999999989</v>
          </cell>
        </row>
        <row r="110">
          <cell r="A110">
            <v>9765000</v>
          </cell>
          <cell r="B110" t="str">
            <v>Nat Gas Prod/Gath Maint - Fld Compres S</v>
          </cell>
          <cell r="C110">
            <v>1036224.3600000001</v>
          </cell>
          <cell r="D110">
            <v>552371</v>
          </cell>
          <cell r="E110">
            <v>483853.3600000001</v>
          </cell>
        </row>
        <row r="111">
          <cell r="A111">
            <v>9766000</v>
          </cell>
          <cell r="B111" t="str">
            <v>Nat Gas Prod/Gath Maint - Fld Meas/Reg</v>
          </cell>
          <cell r="C111">
            <v>60896.26</v>
          </cell>
          <cell r="D111">
            <v>30311</v>
          </cell>
          <cell r="E111">
            <v>30585.260000000002</v>
          </cell>
        </row>
        <row r="112">
          <cell r="A112">
            <v>9787000</v>
          </cell>
          <cell r="B112" t="str">
            <v>Products Extraction Maint - Pipe Lines</v>
          </cell>
          <cell r="C112">
            <v>31.84</v>
          </cell>
          <cell r="D112">
            <v>0</v>
          </cell>
          <cell r="E112">
            <v>31.84</v>
          </cell>
        </row>
        <row r="113">
          <cell r="A113">
            <v>9801000</v>
          </cell>
          <cell r="B113" t="str">
            <v>Oth Gas Supply Op - Nat Gas Field Line</v>
          </cell>
          <cell r="C113">
            <v>55501145.240000002</v>
          </cell>
          <cell r="D113">
            <v>0</v>
          </cell>
          <cell r="E113">
            <v>55501145.240000002</v>
          </cell>
        </row>
        <row r="114">
          <cell r="A114">
            <v>9803000</v>
          </cell>
          <cell r="B114" t="str">
            <v>Oth Gas Supply Op - Nat Gas Transm Line</v>
          </cell>
          <cell r="C114">
            <v>133517257.11999999</v>
          </cell>
          <cell r="D114">
            <v>0</v>
          </cell>
          <cell r="E114">
            <v>133517257.11999999</v>
          </cell>
        </row>
        <row r="115">
          <cell r="A115">
            <v>9804000</v>
          </cell>
          <cell r="B115" t="str">
            <v>Oth Gas Supply Op - Nat Gas City Gate P</v>
          </cell>
          <cell r="C115">
            <v>466192.15999999992</v>
          </cell>
          <cell r="D115">
            <v>0</v>
          </cell>
          <cell r="E115">
            <v>466192.15999999992</v>
          </cell>
        </row>
        <row r="116">
          <cell r="A116">
            <v>9805100</v>
          </cell>
          <cell r="B116" t="str">
            <v>Oth Gas Supply Op - Pur Gas Cost Adjust</v>
          </cell>
          <cell r="C116">
            <v>-10387532.84</v>
          </cell>
          <cell r="D116">
            <v>0</v>
          </cell>
          <cell r="E116">
            <v>-10387532.84</v>
          </cell>
        </row>
        <row r="117">
          <cell r="A117">
            <v>9806000</v>
          </cell>
          <cell r="B117" t="str">
            <v>Oth Gas Supply Op - Exchange Gas</v>
          </cell>
          <cell r="C117">
            <v>537587.5</v>
          </cell>
          <cell r="D117">
            <v>0</v>
          </cell>
          <cell r="E117">
            <v>537587.5</v>
          </cell>
        </row>
        <row r="118">
          <cell r="A118">
            <v>9807100</v>
          </cell>
          <cell r="B118" t="str">
            <v>Oth Gas Supply Op - Well Exps - Pur Gas</v>
          </cell>
          <cell r="C118">
            <v>4754.49</v>
          </cell>
          <cell r="D118">
            <v>0</v>
          </cell>
          <cell r="E118">
            <v>4754.49</v>
          </cell>
        </row>
        <row r="119">
          <cell r="A119">
            <v>9807500</v>
          </cell>
          <cell r="B119" t="str">
            <v>Oth Pur Gas Exps</v>
          </cell>
          <cell r="C119">
            <v>0.01</v>
          </cell>
          <cell r="D119">
            <v>0</v>
          </cell>
          <cell r="E119">
            <v>0.01</v>
          </cell>
        </row>
        <row r="120">
          <cell r="A120">
            <v>9808100</v>
          </cell>
          <cell r="B120" t="str">
            <v>Oth Gas Supply Op - Gas Withdr from Sto</v>
          </cell>
          <cell r="C120">
            <v>52525830.70000001</v>
          </cell>
          <cell r="D120">
            <v>0</v>
          </cell>
          <cell r="E120">
            <v>52525830.70000001</v>
          </cell>
        </row>
        <row r="121">
          <cell r="A121">
            <v>9808200</v>
          </cell>
          <cell r="B121" t="str">
            <v>Oth Gas Supply Op - Gas Deliv to Storag</v>
          </cell>
          <cell r="C121">
            <v>-57301462.700000003</v>
          </cell>
          <cell r="D121">
            <v>0</v>
          </cell>
          <cell r="E121">
            <v>-57301462.700000003</v>
          </cell>
        </row>
        <row r="122">
          <cell r="A122">
            <v>9810000</v>
          </cell>
          <cell r="B122" t="str">
            <v>Oth Gas Supply Op - Gas Used Compr Sta</v>
          </cell>
          <cell r="C122">
            <v>-5658523.6499999994</v>
          </cell>
          <cell r="D122">
            <v>0</v>
          </cell>
          <cell r="E122">
            <v>-5658523.6499999994</v>
          </cell>
        </row>
        <row r="123">
          <cell r="A123">
            <v>9812000</v>
          </cell>
          <cell r="B123" t="str">
            <v>Oth Gas Supply Op - Gas Used Other Util</v>
          </cell>
          <cell r="C123">
            <v>-3514831.81</v>
          </cell>
          <cell r="D123">
            <v>0</v>
          </cell>
          <cell r="E123">
            <v>-3514831.81</v>
          </cell>
        </row>
        <row r="124">
          <cell r="A124">
            <v>9813000</v>
          </cell>
          <cell r="B124" t="str">
            <v>Oth Gas Supply Op - Other Gas Supply Exp</v>
          </cell>
          <cell r="C124">
            <v>3385595.3299999991</v>
          </cell>
          <cell r="D124">
            <v>288331.29505362362</v>
          </cell>
          <cell r="E124">
            <v>3097264.0349463755</v>
          </cell>
        </row>
        <row r="125">
          <cell r="A125">
            <v>9816000</v>
          </cell>
          <cell r="B125" t="str">
            <v>UG Storage Op - Well Expenses</v>
          </cell>
          <cell r="C125">
            <v>63201.57</v>
          </cell>
          <cell r="D125">
            <v>21125</v>
          </cell>
          <cell r="E125">
            <v>42076.57</v>
          </cell>
        </row>
        <row r="126">
          <cell r="A126">
            <v>9817000</v>
          </cell>
          <cell r="B126" t="str">
            <v>UG Storage Op - Lines Expenses</v>
          </cell>
          <cell r="C126">
            <v>447.02</v>
          </cell>
          <cell r="D126">
            <v>288</v>
          </cell>
          <cell r="E126">
            <v>159.01999999999998</v>
          </cell>
        </row>
        <row r="127">
          <cell r="A127">
            <v>9818000</v>
          </cell>
          <cell r="B127" t="str">
            <v>UG Storage Op - Compressor Station Expe</v>
          </cell>
          <cell r="C127">
            <v>140451.57</v>
          </cell>
          <cell r="D127">
            <v>98495</v>
          </cell>
          <cell r="E127">
            <v>41956.570000000007</v>
          </cell>
        </row>
        <row r="128">
          <cell r="A128">
            <v>9819000</v>
          </cell>
          <cell r="B128" t="str">
            <v>UG Storage Op - Compressor Station Fuel</v>
          </cell>
          <cell r="C128">
            <v>1969260.2</v>
          </cell>
          <cell r="D128">
            <v>0</v>
          </cell>
          <cell r="E128">
            <v>1969260.2</v>
          </cell>
        </row>
        <row r="129">
          <cell r="A129">
            <v>9820000</v>
          </cell>
          <cell r="B129" t="str">
            <v>UG Storage Op - Meas/Reg Station Expens</v>
          </cell>
          <cell r="C129">
            <v>1240332.1299999997</v>
          </cell>
          <cell r="D129">
            <v>1092243</v>
          </cell>
          <cell r="E129">
            <v>148089.12999999966</v>
          </cell>
        </row>
        <row r="130">
          <cell r="A130">
            <v>9823000</v>
          </cell>
          <cell r="B130" t="str">
            <v>UG Storage Op - Gas Losses</v>
          </cell>
          <cell r="C130">
            <v>3303391.5900000003</v>
          </cell>
          <cell r="D130">
            <v>44679</v>
          </cell>
          <cell r="E130">
            <v>3258712.5900000003</v>
          </cell>
        </row>
        <row r="131">
          <cell r="A131">
            <v>9824000</v>
          </cell>
          <cell r="B131" t="str">
            <v>UG Storage Op - Other Expenses</v>
          </cell>
          <cell r="C131">
            <v>731898.51</v>
          </cell>
          <cell r="D131">
            <v>53678</v>
          </cell>
          <cell r="E131">
            <v>678220.51</v>
          </cell>
        </row>
        <row r="132">
          <cell r="A132">
            <v>9825000</v>
          </cell>
          <cell r="B132" t="str">
            <v>UG Storage Op - Storage Well Royalties</v>
          </cell>
          <cell r="C132">
            <v>63090.43</v>
          </cell>
          <cell r="D132">
            <v>876</v>
          </cell>
          <cell r="E132">
            <v>62214.43</v>
          </cell>
        </row>
        <row r="133">
          <cell r="A133">
            <v>9831000</v>
          </cell>
          <cell r="B133" t="str">
            <v>UG Storage Maint - Structures/Improveme</v>
          </cell>
          <cell r="C133">
            <v>3169.6600000000003</v>
          </cell>
          <cell r="D133">
            <v>1779</v>
          </cell>
          <cell r="E133">
            <v>1390.6600000000003</v>
          </cell>
        </row>
        <row r="134">
          <cell r="A134">
            <v>9832000</v>
          </cell>
          <cell r="B134" t="str">
            <v>UG Storage Maint - Reservoirs and Wells</v>
          </cell>
          <cell r="C134">
            <v>733061.98999999987</v>
          </cell>
          <cell r="D134">
            <v>148822</v>
          </cell>
          <cell r="E134">
            <v>584239.98999999987</v>
          </cell>
        </row>
        <row r="135">
          <cell r="A135">
            <v>9833000</v>
          </cell>
          <cell r="B135" t="str">
            <v>UG Storage Maint - Lines</v>
          </cell>
          <cell r="C135">
            <v>45009.700000000004</v>
          </cell>
          <cell r="D135">
            <v>10450</v>
          </cell>
          <cell r="E135">
            <v>34559.700000000004</v>
          </cell>
        </row>
        <row r="136">
          <cell r="A136">
            <v>9834000</v>
          </cell>
          <cell r="B136" t="str">
            <v>UG Storage Maint - Compressor Station E</v>
          </cell>
          <cell r="C136">
            <v>92276.09</v>
          </cell>
          <cell r="D136">
            <v>40896</v>
          </cell>
          <cell r="E136">
            <v>51380.09</v>
          </cell>
        </row>
        <row r="137">
          <cell r="A137">
            <v>9835000</v>
          </cell>
          <cell r="B137" t="str">
            <v>UG Storage Maint - Meas/Reg Station Equ</v>
          </cell>
          <cell r="C137">
            <v>662443.94999999995</v>
          </cell>
          <cell r="D137">
            <v>499066</v>
          </cell>
          <cell r="E137">
            <v>163377.94999999995</v>
          </cell>
        </row>
        <row r="138">
          <cell r="A138">
            <v>9850000</v>
          </cell>
          <cell r="B138" t="str">
            <v>Gas Transmission Op - Supervision/Engin</v>
          </cell>
          <cell r="C138">
            <v>1597638.8399999999</v>
          </cell>
          <cell r="D138">
            <v>1387251</v>
          </cell>
          <cell r="E138">
            <v>210387.83999999985</v>
          </cell>
        </row>
        <row r="139">
          <cell r="A139">
            <v>9853000</v>
          </cell>
          <cell r="B139" t="str">
            <v>Gas Transmission Op - Compressor Sta La</v>
          </cell>
          <cell r="C139">
            <v>7427.0500000000011</v>
          </cell>
          <cell r="D139">
            <v>2724</v>
          </cell>
          <cell r="E139">
            <v>4703.0500000000011</v>
          </cell>
        </row>
        <row r="140">
          <cell r="A140">
            <v>9856000</v>
          </cell>
          <cell r="B140" t="str">
            <v>Gas Transmission Op - Mains Expenses</v>
          </cell>
          <cell r="C140">
            <v>428974.1</v>
          </cell>
          <cell r="D140">
            <v>130021</v>
          </cell>
          <cell r="E140">
            <v>298953.09999999998</v>
          </cell>
        </row>
        <row r="141">
          <cell r="A141">
            <v>9857000</v>
          </cell>
          <cell r="B141" t="str">
            <v>Gas Transmission Op - Meas/Reg Sta Exps</v>
          </cell>
          <cell r="C141">
            <v>97172.12</v>
          </cell>
          <cell r="D141">
            <v>39651</v>
          </cell>
          <cell r="E141">
            <v>57521.119999999995</v>
          </cell>
        </row>
        <row r="142">
          <cell r="A142">
            <v>9858000</v>
          </cell>
          <cell r="B142" t="str">
            <v>Gas Transmission Op - Transm/Compres Ga</v>
          </cell>
          <cell r="C142">
            <v>13049287.120000001</v>
          </cell>
          <cell r="D142">
            <v>0</v>
          </cell>
          <cell r="E142">
            <v>13049287.120000001</v>
          </cell>
        </row>
        <row r="143">
          <cell r="A143">
            <v>9859000</v>
          </cell>
          <cell r="B143" t="str">
            <v>Gas Transmission Op - Other Expenses</v>
          </cell>
          <cell r="C143">
            <v>4194.76</v>
          </cell>
          <cell r="D143">
            <v>4143</v>
          </cell>
          <cell r="E143">
            <v>51.760000000000218</v>
          </cell>
        </row>
        <row r="144">
          <cell r="A144">
            <v>9860000</v>
          </cell>
          <cell r="B144" t="str">
            <v>Gas Transmission Op - Rents</v>
          </cell>
          <cell r="C144">
            <v>24108.199999999997</v>
          </cell>
          <cell r="D144">
            <v>156</v>
          </cell>
          <cell r="E144">
            <v>23952.199999999997</v>
          </cell>
        </row>
        <row r="145">
          <cell r="A145">
            <v>9863000</v>
          </cell>
          <cell r="B145" t="str">
            <v>Gas Transmission Maint - Mains</v>
          </cell>
          <cell r="C145">
            <v>1232535.19</v>
          </cell>
          <cell r="D145">
            <v>731018</v>
          </cell>
          <cell r="E145">
            <v>501517.18999999994</v>
          </cell>
        </row>
        <row r="146">
          <cell r="A146">
            <v>9864000</v>
          </cell>
          <cell r="B146" t="str">
            <v>Gas Transmission Maint - Compressor Sta</v>
          </cell>
          <cell r="C146">
            <v>98820.09</v>
          </cell>
          <cell r="D146">
            <v>52692</v>
          </cell>
          <cell r="E146">
            <v>46128.09</v>
          </cell>
        </row>
        <row r="147">
          <cell r="A147">
            <v>9865000</v>
          </cell>
          <cell r="B147" t="str">
            <v>Gas Transmission Maint - Meas/Reg Sta E</v>
          </cell>
          <cell r="C147">
            <v>71228.2</v>
          </cell>
          <cell r="D147">
            <v>34787</v>
          </cell>
          <cell r="E147">
            <v>36441.199999999997</v>
          </cell>
        </row>
        <row r="148">
          <cell r="A148">
            <v>9870000</v>
          </cell>
          <cell r="B148" t="str">
            <v>Gas Distribution Op - Supervision and E</v>
          </cell>
          <cell r="C148">
            <v>7402.27</v>
          </cell>
          <cell r="D148">
            <v>7296</v>
          </cell>
          <cell r="E148">
            <v>106.27000000000044</v>
          </cell>
        </row>
        <row r="149">
          <cell r="A149">
            <v>9871000</v>
          </cell>
          <cell r="B149" t="str">
            <v>Gas Distribution Op - Distrib Load Disp</v>
          </cell>
          <cell r="C149">
            <v>5124.8599999999997</v>
          </cell>
          <cell r="D149">
            <v>4864</v>
          </cell>
          <cell r="E149">
            <v>260.85999999999967</v>
          </cell>
        </row>
        <row r="150">
          <cell r="A150">
            <v>9874000</v>
          </cell>
          <cell r="B150" t="str">
            <v>Gas Distribution Op - Mains and Service</v>
          </cell>
          <cell r="C150">
            <v>6104876.2300000004</v>
          </cell>
          <cell r="D150">
            <v>3072277</v>
          </cell>
          <cell r="E150">
            <v>3032599.2300000004</v>
          </cell>
        </row>
        <row r="151">
          <cell r="A151">
            <v>9875000</v>
          </cell>
          <cell r="B151" t="str">
            <v>Gas Distribution Op - Meas/Reg Sta Exps</v>
          </cell>
          <cell r="C151">
            <v>1638592.37</v>
          </cell>
          <cell r="D151">
            <v>1215067</v>
          </cell>
          <cell r="E151">
            <v>423525.37000000011</v>
          </cell>
        </row>
        <row r="152">
          <cell r="A152">
            <v>9878000</v>
          </cell>
          <cell r="B152" t="str">
            <v>Gas Distribution Op - Meter/House Reg E</v>
          </cell>
          <cell r="C152">
            <v>3896283.6400000006</v>
          </cell>
          <cell r="D152">
            <v>3128115</v>
          </cell>
          <cell r="E152">
            <v>768168.6400000006</v>
          </cell>
        </row>
        <row r="153">
          <cell r="A153">
            <v>9879000</v>
          </cell>
          <cell r="B153" t="str">
            <v>Gas Distribution Op - Customer Installa</v>
          </cell>
          <cell r="C153">
            <v>998783.99</v>
          </cell>
          <cell r="D153">
            <v>1020114</v>
          </cell>
          <cell r="E153">
            <v>-21330.010000000009</v>
          </cell>
        </row>
        <row r="154">
          <cell r="A154">
            <v>9880000</v>
          </cell>
          <cell r="B154" t="str">
            <v>Gas Distribution Op - Other Expenses</v>
          </cell>
          <cell r="C154">
            <v>4670827.8599999985</v>
          </cell>
          <cell r="D154">
            <v>3565091</v>
          </cell>
          <cell r="E154">
            <v>1105736.8599999985</v>
          </cell>
        </row>
        <row r="155">
          <cell r="A155">
            <v>9881000</v>
          </cell>
          <cell r="B155" t="str">
            <v>Gas Distribution Op - Rents</v>
          </cell>
          <cell r="C155">
            <v>56272.08</v>
          </cell>
          <cell r="D155">
            <v>0</v>
          </cell>
          <cell r="E155">
            <v>56272.08</v>
          </cell>
        </row>
        <row r="156">
          <cell r="A156">
            <v>9886000</v>
          </cell>
          <cell r="B156" t="str">
            <v>Gas Distribution Maint - Structures/Imp</v>
          </cell>
          <cell r="C156">
            <v>1837835.33</v>
          </cell>
          <cell r="D156">
            <v>616050</v>
          </cell>
          <cell r="E156">
            <v>1221785.33</v>
          </cell>
        </row>
        <row r="157">
          <cell r="A157">
            <v>9887000</v>
          </cell>
          <cell r="B157" t="str">
            <v>Gas Distribution Maint - Mains</v>
          </cell>
          <cell r="C157">
            <v>10187978.32</v>
          </cell>
          <cell r="D157">
            <v>6697964.6911893487</v>
          </cell>
          <cell r="E157">
            <v>3490013.6288106516</v>
          </cell>
        </row>
        <row r="158">
          <cell r="A158">
            <v>9888000</v>
          </cell>
          <cell r="B158" t="str">
            <v>Gas Distribution Maint - Compressor Sta</v>
          </cell>
          <cell r="C158">
            <v>190513.19999999998</v>
          </cell>
          <cell r="D158">
            <v>189071</v>
          </cell>
          <cell r="E158">
            <v>1442.1999999999825</v>
          </cell>
        </row>
        <row r="159">
          <cell r="A159">
            <v>9889000</v>
          </cell>
          <cell r="B159" t="str">
            <v>Gas Distribution Maint - Meas/Reg Sta E</v>
          </cell>
          <cell r="C159">
            <v>815385.2699999999</v>
          </cell>
          <cell r="D159">
            <v>568952</v>
          </cell>
          <cell r="E159">
            <v>246433.2699999999</v>
          </cell>
        </row>
        <row r="160">
          <cell r="A160">
            <v>9890000</v>
          </cell>
          <cell r="B160" t="str">
            <v>Gas Distribution Maint - Meas/Reg Sta E</v>
          </cell>
          <cell r="C160">
            <v>5124.829999999999</v>
          </cell>
          <cell r="D160">
            <v>4864</v>
          </cell>
          <cell r="E160">
            <v>260.82999999999902</v>
          </cell>
        </row>
        <row r="161">
          <cell r="A161">
            <v>9892000</v>
          </cell>
          <cell r="B161" t="str">
            <v>Gas Distribution Maint - Services</v>
          </cell>
          <cell r="C161">
            <v>7158271.8800000008</v>
          </cell>
          <cell r="D161">
            <v>3733230</v>
          </cell>
          <cell r="E161">
            <v>3425041.8800000008</v>
          </cell>
        </row>
        <row r="162">
          <cell r="A162">
            <v>9893000</v>
          </cell>
          <cell r="B162" t="str">
            <v>Gas Distribution Maint - Meters/House R</v>
          </cell>
          <cell r="C162">
            <v>5124.8599999999997</v>
          </cell>
          <cell r="D162">
            <v>4864</v>
          </cell>
          <cell r="E162">
            <v>260.85999999999967</v>
          </cell>
        </row>
        <row r="163">
          <cell r="A163">
            <v>9894000</v>
          </cell>
          <cell r="B163" t="str">
            <v>Gas Distribution Maint - Other Equipmen</v>
          </cell>
          <cell r="C163">
            <v>461695.57</v>
          </cell>
          <cell r="D163">
            <v>298722.07355078589</v>
          </cell>
          <cell r="E163">
            <v>162973.49644921412</v>
          </cell>
        </row>
        <row r="164">
          <cell r="A164">
            <v>9901000</v>
          </cell>
          <cell r="B164" t="str">
            <v>Cust Accts-Supvsn</v>
          </cell>
          <cell r="C164">
            <v>474502.08</v>
          </cell>
          <cell r="D164">
            <v>447923</v>
          </cell>
          <cell r="E164">
            <v>26579.080000000016</v>
          </cell>
        </row>
        <row r="165">
          <cell r="A165">
            <v>9902000</v>
          </cell>
          <cell r="B165" t="str">
            <v>Customer Accounts - Meter Reading Expen</v>
          </cell>
          <cell r="C165">
            <v>3411843.1900000004</v>
          </cell>
          <cell r="D165">
            <v>1244173</v>
          </cell>
          <cell r="E165">
            <v>2167670.1900000004</v>
          </cell>
        </row>
        <row r="166">
          <cell r="A166">
            <v>9903000</v>
          </cell>
          <cell r="B166" t="str">
            <v>Customer Accounts - Customer Records &amp;</v>
          </cell>
          <cell r="C166">
            <v>5997395.8399999999</v>
          </cell>
          <cell r="D166">
            <v>2926062</v>
          </cell>
          <cell r="E166">
            <v>3071333.84</v>
          </cell>
        </row>
        <row r="167">
          <cell r="A167">
            <v>9904000</v>
          </cell>
          <cell r="B167" t="str">
            <v>Customer Accounts - Uncollectible Accou</v>
          </cell>
          <cell r="C167">
            <v>10167728.859999999</v>
          </cell>
          <cell r="D167">
            <v>0</v>
          </cell>
          <cell r="E167">
            <v>10167728.859999999</v>
          </cell>
        </row>
        <row r="168">
          <cell r="A168">
            <v>9907000</v>
          </cell>
          <cell r="B168" t="str">
            <v>Customer Service/Info - Supervision</v>
          </cell>
          <cell r="C168">
            <v>381728.67000000004</v>
          </cell>
          <cell r="D168">
            <v>380978</v>
          </cell>
          <cell r="E168">
            <v>750.67000000004191</v>
          </cell>
        </row>
        <row r="169">
          <cell r="A169">
            <v>9908000</v>
          </cell>
          <cell r="B169" t="str">
            <v>Customer Service/Info - Customer Assist</v>
          </cell>
          <cell r="C169">
            <v>1573709.08</v>
          </cell>
          <cell r="D169">
            <v>201226</v>
          </cell>
          <cell r="E169">
            <v>1372483.08</v>
          </cell>
        </row>
        <row r="170">
          <cell r="A170">
            <v>9909000</v>
          </cell>
          <cell r="B170" t="str">
            <v>Cust Svc-Info &amp; Inst</v>
          </cell>
          <cell r="C170">
            <v>62768.43</v>
          </cell>
          <cell r="D170">
            <v>0</v>
          </cell>
          <cell r="E170">
            <v>62768.43</v>
          </cell>
        </row>
        <row r="171">
          <cell r="A171">
            <v>9910000</v>
          </cell>
          <cell r="B171" t="str">
            <v>Customer Service/Info - Miscellaneous E</v>
          </cell>
          <cell r="C171">
            <v>74631.009999999995</v>
          </cell>
          <cell r="D171">
            <v>60637</v>
          </cell>
          <cell r="E171">
            <v>13994.009999999995</v>
          </cell>
        </row>
        <row r="172">
          <cell r="A172">
            <v>9911000</v>
          </cell>
          <cell r="B172" t="str">
            <v>Sales Expense - Supervision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9912000</v>
          </cell>
          <cell r="B173" t="str">
            <v>Sales Expense - Demonstrating &amp; Selling</v>
          </cell>
          <cell r="C173">
            <v>497213.29999999993</v>
          </cell>
          <cell r="D173">
            <v>450915</v>
          </cell>
          <cell r="E173">
            <v>46298.29999999993</v>
          </cell>
        </row>
        <row r="174">
          <cell r="A174">
            <v>9913000</v>
          </cell>
          <cell r="B174" t="str">
            <v>Advertising Expense</v>
          </cell>
          <cell r="C174">
            <v>3001.8</v>
          </cell>
          <cell r="D174">
            <v>0</v>
          </cell>
          <cell r="E174">
            <v>3001.8</v>
          </cell>
        </row>
        <row r="175">
          <cell r="A175">
            <v>9916000</v>
          </cell>
          <cell r="B175" t="str">
            <v>Sales Expense - Miscellaneous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9920000</v>
          </cell>
          <cell r="B176" t="str">
            <v>Admin &amp; General - Salaries</v>
          </cell>
          <cell r="C176">
            <v>10908398.83</v>
          </cell>
          <cell r="D176">
            <v>10908412.58</v>
          </cell>
          <cell r="E176">
            <v>-13.75</v>
          </cell>
        </row>
        <row r="177">
          <cell r="A177">
            <v>9921000</v>
          </cell>
          <cell r="B177" t="str">
            <v>Admin &amp; General - Office Supplies &amp; Exp</v>
          </cell>
          <cell r="C177">
            <v>4449480.5</v>
          </cell>
          <cell r="D177">
            <v>0</v>
          </cell>
          <cell r="E177">
            <v>4449480.5</v>
          </cell>
        </row>
        <row r="178">
          <cell r="A178">
            <v>9922000</v>
          </cell>
          <cell r="B178" t="str">
            <v>Admin &amp; General - Admin Exp Transferred</v>
          </cell>
          <cell r="C178">
            <v>-5292002.2500000009</v>
          </cell>
          <cell r="D178">
            <v>-2402166.1159537151</v>
          </cell>
          <cell r="E178">
            <v>-2889836.1340462859</v>
          </cell>
        </row>
        <row r="179">
          <cell r="A179">
            <v>9923000</v>
          </cell>
          <cell r="B179" t="str">
            <v>Admin &amp; General - Outside Services Empl</v>
          </cell>
          <cell r="C179">
            <v>12222717.9</v>
          </cell>
          <cell r="D179">
            <v>0</v>
          </cell>
          <cell r="E179">
            <v>12222717.9</v>
          </cell>
        </row>
        <row r="180">
          <cell r="A180">
            <v>9924000</v>
          </cell>
          <cell r="B180" t="str">
            <v>Admin &amp; General - Property Insurance</v>
          </cell>
          <cell r="C180">
            <v>355205.24</v>
          </cell>
          <cell r="D180">
            <v>0</v>
          </cell>
          <cell r="E180">
            <v>355205.24</v>
          </cell>
        </row>
        <row r="181">
          <cell r="A181">
            <v>9925000</v>
          </cell>
          <cell r="B181" t="str">
            <v>Admin &amp; General - Injuries &amp; Damages</v>
          </cell>
          <cell r="C181">
            <v>3735446.55</v>
          </cell>
          <cell r="D181">
            <v>408447.42</v>
          </cell>
          <cell r="E181">
            <v>3326999.13</v>
          </cell>
        </row>
        <row r="182">
          <cell r="A182">
            <v>9926000</v>
          </cell>
          <cell r="B182" t="str">
            <v>Admin &amp; General - Employee Benefits</v>
          </cell>
          <cell r="C182">
            <v>12445599.710000001</v>
          </cell>
          <cell r="D182">
            <v>-2225.2799999999997</v>
          </cell>
          <cell r="E182">
            <v>12447824.99</v>
          </cell>
        </row>
        <row r="183">
          <cell r="A183">
            <v>9928000</v>
          </cell>
          <cell r="B183" t="str">
            <v>Admin &amp; General - Regulatory Commission</v>
          </cell>
          <cell r="C183">
            <v>1051233.5199999998</v>
          </cell>
          <cell r="D183">
            <v>0</v>
          </cell>
          <cell r="E183">
            <v>1051233.5199999998</v>
          </cell>
        </row>
        <row r="184">
          <cell r="A184">
            <v>9930100</v>
          </cell>
          <cell r="B184" t="str">
            <v>Adm &amp; Gen-Genl Ad</v>
          </cell>
          <cell r="C184">
            <v>2085993.28</v>
          </cell>
          <cell r="D184">
            <v>0</v>
          </cell>
          <cell r="E184">
            <v>2085993.28</v>
          </cell>
        </row>
        <row r="185">
          <cell r="A185">
            <v>9930200</v>
          </cell>
          <cell r="B185" t="str">
            <v>Admin &amp; General - Miscellaneous Expense</v>
          </cell>
          <cell r="C185">
            <v>691155.5</v>
          </cell>
          <cell r="D185">
            <v>0</v>
          </cell>
          <cell r="E185">
            <v>691155.5</v>
          </cell>
        </row>
        <row r="186">
          <cell r="A186">
            <v>9931000</v>
          </cell>
          <cell r="B186" t="str">
            <v>Admin &amp; General - Rents</v>
          </cell>
          <cell r="C186">
            <v>1140354.5900000001</v>
          </cell>
          <cell r="D186">
            <v>0</v>
          </cell>
          <cell r="E186">
            <v>1140354.5900000001</v>
          </cell>
        </row>
        <row r="187">
          <cell r="A187">
            <v>9932000</v>
          </cell>
          <cell r="B187" t="str">
            <v>Admin &amp; General Maint -Other General Pl</v>
          </cell>
          <cell r="C187">
            <v>44862.26</v>
          </cell>
          <cell r="D187">
            <v>1964.7065171693928</v>
          </cell>
          <cell r="E187">
            <v>42897.553482830612</v>
          </cell>
        </row>
        <row r="188">
          <cell r="A188">
            <v>9999010</v>
          </cell>
          <cell r="B188" t="str">
            <v>Balance Sheet Offset - FERC</v>
          </cell>
          <cell r="C188">
            <v>83464190.510000005</v>
          </cell>
          <cell r="D188">
            <v>0</v>
          </cell>
          <cell r="E188">
            <v>83464190.510000005</v>
          </cell>
        </row>
        <row r="189">
          <cell r="A189">
            <v>9999020</v>
          </cell>
          <cell r="B189" t="str">
            <v>Profit &amp; Loss Offset - FERC</v>
          </cell>
          <cell r="C189">
            <v>-83464190.510000005</v>
          </cell>
          <cell r="D189">
            <v>0</v>
          </cell>
          <cell r="E189">
            <v>-83464190.510000005</v>
          </cell>
        </row>
      </sheetData>
      <sheetData sheetId="4">
        <row r="5">
          <cell r="A5" t="str">
            <v>FERC</v>
          </cell>
          <cell r="B5" t="str">
            <v>Description</v>
          </cell>
          <cell r="C5" t="str">
            <v>Inflation Adj</v>
          </cell>
        </row>
        <row r="6">
          <cell r="A6">
            <v>9751000</v>
          </cell>
          <cell r="B6" t="str">
            <v>Nat Gas Prod/Gath Op - Production Maps/</v>
          </cell>
          <cell r="C6">
            <v>287.24162500000023</v>
          </cell>
        </row>
        <row r="7">
          <cell r="A7">
            <v>9752000</v>
          </cell>
          <cell r="B7" t="str">
            <v>Nat Gas Prod/Gath Op - Gas Wells Expens</v>
          </cell>
          <cell r="C7">
            <v>0</v>
          </cell>
        </row>
        <row r="8">
          <cell r="A8">
            <v>9753000</v>
          </cell>
          <cell r="B8" t="str">
            <v>Nat Gas Prod/Gath Op - Field Lines Expe</v>
          </cell>
          <cell r="C8">
            <v>4080.5070539999997</v>
          </cell>
        </row>
        <row r="9">
          <cell r="A9">
            <v>9754000</v>
          </cell>
          <cell r="B9" t="str">
            <v>Nat Gas Prod/Gath Op - Field Compressor</v>
          </cell>
          <cell r="C9">
            <v>18179.194272000004</v>
          </cell>
        </row>
        <row r="10">
          <cell r="A10">
            <v>9756000</v>
          </cell>
          <cell r="B10" t="str">
            <v>Nat Gas Prod/Gath Op - Field Meas/Reg S</v>
          </cell>
          <cell r="C10">
            <v>6921.2131599999993</v>
          </cell>
        </row>
        <row r="11">
          <cell r="A11">
            <v>9759000</v>
          </cell>
          <cell r="B11" t="str">
            <v>Nat Gas Prod/Gath Op - Other Expenses</v>
          </cell>
          <cell r="C11">
            <v>4153.1701109999995</v>
          </cell>
        </row>
        <row r="12">
          <cell r="A12">
            <v>9760000</v>
          </cell>
          <cell r="B12" t="str">
            <v>Nat Gas Prod/Gath Op - Rents</v>
          </cell>
          <cell r="C12">
            <v>390.003198</v>
          </cell>
        </row>
        <row r="13">
          <cell r="A13">
            <v>9762000</v>
          </cell>
          <cell r="B13" t="str">
            <v>Nat Gas Prod/Gath Maint - Structures/Im</v>
          </cell>
          <cell r="C13">
            <v>32.574285999999994</v>
          </cell>
        </row>
        <row r="14">
          <cell r="A14">
            <v>9764000</v>
          </cell>
          <cell r="B14" t="str">
            <v>Nat Gas Prod/Gath Maint - Field Lines</v>
          </cell>
          <cell r="C14">
            <v>4606.9930169999961</v>
          </cell>
        </row>
        <row r="15">
          <cell r="A15">
            <v>9765000</v>
          </cell>
          <cell r="B15" t="str">
            <v>Nat Gas Prod/Gath Maint - Fld Compres S</v>
          </cell>
          <cell r="C15">
            <v>15338.151512000002</v>
          </cell>
        </row>
        <row r="16">
          <cell r="A16">
            <v>9766000</v>
          </cell>
          <cell r="B16" t="str">
            <v>Nat Gas Prod/Gath Maint - Fld Meas/Reg</v>
          </cell>
          <cell r="C16">
            <v>969.55274200000008</v>
          </cell>
        </row>
        <row r="17">
          <cell r="A17">
            <v>9787000</v>
          </cell>
          <cell r="B17" t="str">
            <v>Products Extraction Maint - Pipe Lines</v>
          </cell>
          <cell r="C17">
            <v>1.009328</v>
          </cell>
        </row>
        <row r="18">
          <cell r="A18">
            <v>9807100</v>
          </cell>
          <cell r="B18" t="str">
            <v>Oth Gas Supply Op - Well Exps - Pur Gas</v>
          </cell>
          <cell r="C18">
            <v>150.717333</v>
          </cell>
        </row>
        <row r="19">
          <cell r="A19">
            <v>9813000</v>
          </cell>
          <cell r="B19" t="str">
            <v>Oth Gas Supply Op - Other Gas Supply Exp</v>
          </cell>
          <cell r="C19">
            <v>98183.269907800102</v>
          </cell>
        </row>
        <row r="20">
          <cell r="A20">
            <v>9816000</v>
          </cell>
          <cell r="B20" t="str">
            <v>UG Storage Op - Well Expenses</v>
          </cell>
          <cell r="C20">
            <v>1333.8272689999999</v>
          </cell>
        </row>
        <row r="21">
          <cell r="A21">
            <v>9817000</v>
          </cell>
          <cell r="B21" t="str">
            <v>UG Storage Op - Lines Expenses</v>
          </cell>
          <cell r="C21">
            <v>5.0409339999999991</v>
          </cell>
        </row>
        <row r="22">
          <cell r="A22">
            <v>9818000</v>
          </cell>
          <cell r="B22" t="str">
            <v>UG Storage Op - Compressor Station Expe</v>
          </cell>
          <cell r="C22">
            <v>1330.0232690000003</v>
          </cell>
        </row>
        <row r="23">
          <cell r="A23">
            <v>9820000</v>
          </cell>
          <cell r="B23" t="str">
            <v>UG Storage Op - Meas/Reg Station Expens</v>
          </cell>
          <cell r="C23">
            <v>4694.425420999989</v>
          </cell>
        </row>
        <row r="24">
          <cell r="A24">
            <v>9824000</v>
          </cell>
          <cell r="B24" t="str">
            <v>UG Storage Op - Other Expenses</v>
          </cell>
          <cell r="C24">
            <v>21499.590166999998</v>
          </cell>
        </row>
        <row r="25">
          <cell r="A25">
            <v>9825000</v>
          </cell>
          <cell r="B25" t="str">
            <v>UG Storage Op - Storage Well Royalties</v>
          </cell>
          <cell r="C25">
            <v>1972.1974310000001</v>
          </cell>
        </row>
        <row r="26">
          <cell r="A26">
            <v>9831000</v>
          </cell>
          <cell r="B26" t="str">
            <v>UG Storage Maint - Structures/Improveme</v>
          </cell>
          <cell r="C26">
            <v>44.083922000000008</v>
          </cell>
        </row>
        <row r="27">
          <cell r="A27">
            <v>9832000</v>
          </cell>
          <cell r="B27" t="str">
            <v>UG Storage Maint - Reservoirs and Wells</v>
          </cell>
          <cell r="C27">
            <v>18520.407682999994</v>
          </cell>
        </row>
        <row r="28">
          <cell r="A28">
            <v>9833000</v>
          </cell>
          <cell r="B28" t="str">
            <v>UG Storage Maint - Lines</v>
          </cell>
          <cell r="C28">
            <v>1095.54249</v>
          </cell>
        </row>
        <row r="29">
          <cell r="A29">
            <v>9834000</v>
          </cell>
          <cell r="B29" t="str">
            <v>UG Storage Maint - Compressor Station E</v>
          </cell>
          <cell r="C29">
            <v>1628.7488529999998</v>
          </cell>
        </row>
        <row r="30">
          <cell r="A30">
            <v>9835000</v>
          </cell>
          <cell r="B30" t="str">
            <v>UG Storage Maint - Meas/Reg Station Equ</v>
          </cell>
          <cell r="C30">
            <v>5179.0810149999979</v>
          </cell>
        </row>
        <row r="31">
          <cell r="A31">
            <v>9850000</v>
          </cell>
          <cell r="B31" t="str">
            <v>Gas Transmission Op - Supervision/Engin</v>
          </cell>
          <cell r="C31">
            <v>6669.2945279999949</v>
          </cell>
        </row>
        <row r="32">
          <cell r="A32">
            <v>9853000</v>
          </cell>
          <cell r="B32" t="str">
            <v>Gas Transmission Op - Compressor Sta La</v>
          </cell>
          <cell r="C32">
            <v>149.08668500000002</v>
          </cell>
        </row>
        <row r="33">
          <cell r="A33">
            <v>9856000</v>
          </cell>
          <cell r="B33" t="str">
            <v>Gas Transmission Op - Mains Expenses</v>
          </cell>
          <cell r="C33">
            <v>9476.8132699999987</v>
          </cell>
        </row>
        <row r="34">
          <cell r="A34">
            <v>9857000</v>
          </cell>
          <cell r="B34" t="str">
            <v>Gas Transmission Op - Meas/Reg Sta Exps</v>
          </cell>
          <cell r="C34">
            <v>1823.4195039999997</v>
          </cell>
        </row>
        <row r="35">
          <cell r="A35">
            <v>9859000</v>
          </cell>
          <cell r="B35" t="str">
            <v>Gas Transmission Op - Other Expenses</v>
          </cell>
          <cell r="C35">
            <v>1.6407920000000069</v>
          </cell>
        </row>
        <row r="36">
          <cell r="A36">
            <v>9860000</v>
          </cell>
          <cell r="B36" t="str">
            <v>Gas Transmission Op - Rents</v>
          </cell>
          <cell r="C36">
            <v>759.28473999999983</v>
          </cell>
        </row>
        <row r="37">
          <cell r="A37">
            <v>9863000</v>
          </cell>
          <cell r="B37" t="str">
            <v>Gas Transmission Maint - Mains</v>
          </cell>
          <cell r="C37">
            <v>15898.094922999997</v>
          </cell>
        </row>
        <row r="38">
          <cell r="A38">
            <v>9864000</v>
          </cell>
          <cell r="B38" t="str">
            <v>Gas Transmission Maint - Compressor Sta</v>
          </cell>
          <cell r="C38">
            <v>1462.2604529999999</v>
          </cell>
        </row>
        <row r="39">
          <cell r="A39">
            <v>9865000</v>
          </cell>
          <cell r="B39" t="str">
            <v>Gas Transmission Maint - Meas/Reg Sta E</v>
          </cell>
          <cell r="C39">
            <v>1155.1860399999998</v>
          </cell>
        </row>
        <row r="40">
          <cell r="A40">
            <v>9870000</v>
          </cell>
          <cell r="B40" t="str">
            <v>Gas Distribution Op - Supervision and E</v>
          </cell>
          <cell r="C40">
            <v>3.3687590000000136</v>
          </cell>
        </row>
        <row r="41">
          <cell r="A41">
            <v>9871000</v>
          </cell>
          <cell r="B41" t="str">
            <v>Gas Distribution Op - Distrib Load Disp</v>
          </cell>
          <cell r="C41">
            <v>8.2692619999999888</v>
          </cell>
        </row>
        <row r="42">
          <cell r="A42">
            <v>9874000</v>
          </cell>
          <cell r="B42" t="str">
            <v>Gas Distribution Op - Mains and Service</v>
          </cell>
          <cell r="C42">
            <v>96133.395591000008</v>
          </cell>
        </row>
        <row r="43">
          <cell r="A43">
            <v>9875000</v>
          </cell>
          <cell r="B43" t="str">
            <v>Gas Distribution Op - Meas/Reg Sta Exps</v>
          </cell>
          <cell r="C43">
            <v>13425.754229000004</v>
          </cell>
        </row>
        <row r="44">
          <cell r="A44">
            <v>9878000</v>
          </cell>
          <cell r="B44" t="str">
            <v>Gas Distribution Op - Meter/House Reg E</v>
          </cell>
          <cell r="C44">
            <v>24350.945888000017</v>
          </cell>
        </row>
        <row r="45">
          <cell r="A45">
            <v>9879000</v>
          </cell>
          <cell r="B45" t="str">
            <v>Gas Distribution Op - Customer Installa</v>
          </cell>
          <cell r="C45">
            <v>-676.16131700000028</v>
          </cell>
        </row>
        <row r="46">
          <cell r="A46">
            <v>9880000</v>
          </cell>
          <cell r="B46" t="str">
            <v>Gas Distribution Op - Other Expenses</v>
          </cell>
          <cell r="C46">
            <v>35051.858461999953</v>
          </cell>
        </row>
        <row r="47">
          <cell r="A47">
            <v>9881000</v>
          </cell>
          <cell r="B47" t="str">
            <v>Gas Distribution Op - Rents</v>
          </cell>
          <cell r="C47">
            <v>1783.824936</v>
          </cell>
        </row>
        <row r="48">
          <cell r="A48">
            <v>9886000</v>
          </cell>
          <cell r="B48" t="str">
            <v>Gas Distribution Maint - Structures/Imp</v>
          </cell>
          <cell r="C48">
            <v>38730.594961000003</v>
          </cell>
        </row>
        <row r="49">
          <cell r="A49">
            <v>9887000</v>
          </cell>
          <cell r="B49" t="str">
            <v>Gas Distribution Maint - Mains</v>
          </cell>
          <cell r="C49">
            <v>110633.43203329765</v>
          </cell>
        </row>
        <row r="50">
          <cell r="A50">
            <v>9888000</v>
          </cell>
          <cell r="B50" t="str">
            <v>Gas Distribution Maint - Compressor Sta</v>
          </cell>
          <cell r="C50">
            <v>45.717739999999445</v>
          </cell>
        </row>
        <row r="51">
          <cell r="A51">
            <v>9889000</v>
          </cell>
          <cell r="B51" t="str">
            <v>Gas Distribution Maint - Meas/Reg Sta E</v>
          </cell>
          <cell r="C51">
            <v>7811.9346589999968</v>
          </cell>
        </row>
        <row r="52">
          <cell r="A52">
            <v>9890000</v>
          </cell>
          <cell r="B52" t="str">
            <v>Gas Distribution Maint - Meas/Reg Sta E</v>
          </cell>
          <cell r="C52">
            <v>8.2683109999999687</v>
          </cell>
        </row>
        <row r="53">
          <cell r="A53">
            <v>9892000</v>
          </cell>
          <cell r="B53" t="str">
            <v>Gas Distribution Maint - Services</v>
          </cell>
          <cell r="C53">
            <v>108573.82759600002</v>
          </cell>
        </row>
        <row r="54">
          <cell r="A54">
            <v>9893000</v>
          </cell>
          <cell r="B54" t="str">
            <v>Gas Distribution Maint - Meters/House R</v>
          </cell>
          <cell r="C54">
            <v>8.2692619999999888</v>
          </cell>
        </row>
        <row r="55">
          <cell r="A55">
            <v>9894000</v>
          </cell>
          <cell r="B55" t="str">
            <v>Gas Distribution Maint - Other Equipmen</v>
          </cell>
          <cell r="C55">
            <v>5166.2598374400877</v>
          </cell>
        </row>
      </sheetData>
      <sheetData sheetId="5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Alloc %</v>
          </cell>
          <cell r="E5" t="str">
            <v>HTY Adj</v>
          </cell>
          <cell r="F5" t="str">
            <v>FTY Adj</v>
          </cell>
        </row>
        <row r="6">
          <cell r="A6">
            <v>9803000</v>
          </cell>
          <cell r="B6" t="str">
            <v>Oth Gas Supply Op - Nat Gas Transm Line</v>
          </cell>
          <cell r="C6">
            <v>133517257.11999999</v>
          </cell>
          <cell r="D6">
            <v>0.71151453452609059</v>
          </cell>
          <cell r="E6">
            <v>-28916037.487913534</v>
          </cell>
          <cell r="F6">
            <v>-106678.08567603129</v>
          </cell>
        </row>
        <row r="7">
          <cell r="A7">
            <v>9801000</v>
          </cell>
          <cell r="B7" t="str">
            <v>Oth Gas Supply Op - Nat Gas Field Line</v>
          </cell>
          <cell r="C7">
            <v>55501145.240000002</v>
          </cell>
          <cell r="D7">
            <v>0.29576604832146625</v>
          </cell>
          <cell r="E7">
            <v>-12019968.287242284</v>
          </cell>
          <cell r="F7">
            <v>-44344.499390885758</v>
          </cell>
        </row>
        <row r="8">
          <cell r="A8">
            <v>9804000</v>
          </cell>
          <cell r="B8" t="str">
            <v>Oth Gas Supply Op - Nat Gas City Gate P</v>
          </cell>
          <cell r="C8">
            <v>466192.15999999992</v>
          </cell>
          <cell r="D8">
            <v>2.484341761334954E-3</v>
          </cell>
          <cell r="E8">
            <v>-100963.95227034741</v>
          </cell>
          <cell r="F8">
            <v>-372.47984461871101</v>
          </cell>
        </row>
        <row r="9">
          <cell r="A9">
            <v>9805100</v>
          </cell>
          <cell r="B9" t="str">
            <v>Oth Gas Supply Op - Pur Gas Cost Adjust</v>
          </cell>
          <cell r="C9">
            <v>-10387532.84</v>
          </cell>
          <cell r="D9">
            <v>-5.5355245853234168E-2</v>
          </cell>
          <cell r="E9">
            <v>2249643.9448154308</v>
          </cell>
          <cell r="F9">
            <v>8299.467366021252</v>
          </cell>
        </row>
        <row r="10">
          <cell r="A10">
            <v>9858000</v>
          </cell>
          <cell r="B10" t="str">
            <v>Gas Transmission Op - Transm/Compres Ga</v>
          </cell>
          <cell r="C10">
            <v>13049287.120000001</v>
          </cell>
          <cell r="D10">
            <v>6.9539755769093881E-2</v>
          </cell>
          <cell r="E10">
            <v>-2826104.1583061791</v>
          </cell>
          <cell r="F10">
            <v>-10426.165122216014</v>
          </cell>
        </row>
        <row r="11">
          <cell r="A11">
            <v>9808100</v>
          </cell>
          <cell r="B11" t="str">
            <v>Oth Gas Supply Op - Gas Withdr from Sto</v>
          </cell>
          <cell r="C11">
            <v>52525830.70000001</v>
          </cell>
          <cell r="D11">
            <v>0.27991057326407986</v>
          </cell>
          <cell r="E11">
            <v>-11375599.846542144</v>
          </cell>
          <cell r="F11">
            <v>-41967.27216005676</v>
          </cell>
        </row>
        <row r="12">
          <cell r="A12">
            <v>9808200</v>
          </cell>
          <cell r="B12" t="str">
            <v>Oth Gas Supply Op - Gas Deliv to Storag</v>
          </cell>
          <cell r="C12">
            <v>-57301462.700000003</v>
          </cell>
          <cell r="D12">
            <v>-0.30535995451143405</v>
          </cell>
          <cell r="E12">
            <v>12409865.805259131</v>
          </cell>
          <cell r="F12">
            <v>45782.92333985382</v>
          </cell>
        </row>
        <row r="13">
          <cell r="A13">
            <v>9806000</v>
          </cell>
          <cell r="B13" t="str">
            <v>Oth Gas Supply Op - Exchange Gas</v>
          </cell>
          <cell r="C13">
            <v>537587.5</v>
          </cell>
          <cell r="D13">
            <v>2.8648081010664247E-3</v>
          </cell>
          <cell r="E13">
            <v>-116426.15073392783</v>
          </cell>
          <cell r="F13">
            <v>-429.52354340099015</v>
          </cell>
        </row>
        <row r="14">
          <cell r="A14">
            <v>9823000</v>
          </cell>
          <cell r="B14" t="str">
            <v>UG Storage Op - Gas Losses</v>
          </cell>
          <cell r="C14">
            <v>3258712.5900000003</v>
          </cell>
          <cell r="D14">
            <v>1.7365705539803569E-2</v>
          </cell>
          <cell r="E14">
            <v>-705744.39175369288</v>
          </cell>
          <cell r="F14">
            <v>-2603.6575972882888</v>
          </cell>
        </row>
        <row r="15">
          <cell r="A15">
            <v>9810000</v>
          </cell>
          <cell r="B15" t="str">
            <v>Oth Gas Supply Op - Gas Used Compr Sta</v>
          </cell>
          <cell r="C15">
            <v>-5658523.6499999994</v>
          </cell>
          <cell r="D15">
            <v>-3.0154317934468253E-2</v>
          </cell>
          <cell r="E15">
            <v>1225475.1596835777</v>
          </cell>
          <cell r="F15">
            <v>4521.0670422327594</v>
          </cell>
        </row>
        <row r="16">
          <cell r="A16">
            <v>9812000</v>
          </cell>
          <cell r="B16" t="str">
            <v>Oth Gas Supply Op - Gas Used Other Util</v>
          </cell>
          <cell r="C16">
            <v>-3514831.81</v>
          </cell>
          <cell r="D16">
            <v>-1.8730566918267192E-2</v>
          </cell>
          <cell r="E16">
            <v>761212.5246875427</v>
          </cell>
          <cell r="F16">
            <v>2808.2926286227184</v>
          </cell>
        </row>
        <row r="17">
          <cell r="A17">
            <v>9819000</v>
          </cell>
          <cell r="B17" t="str">
            <v>UG Storage Op - Compressor Station Fuel</v>
          </cell>
          <cell r="C17">
            <v>1969260.2</v>
          </cell>
          <cell r="D17">
            <v>1.049420340701316E-2</v>
          </cell>
          <cell r="E17">
            <v>-426485.70675383048</v>
          </cell>
          <cell r="F17">
            <v>-1573.4064110168902</v>
          </cell>
        </row>
        <row r="18">
          <cell r="A18">
            <v>9755000</v>
          </cell>
          <cell r="B18" t="str">
            <v>Nat Gas Prod/Gath Op - Field Compr Sta</v>
          </cell>
          <cell r="C18">
            <v>3689263.45</v>
          </cell>
          <cell r="D18">
            <v>1.9660114527455096E-2</v>
          </cell>
          <cell r="E18">
            <v>-798989.45292974741</v>
          </cell>
          <cell r="F18">
            <v>-2947.6606312158701</v>
          </cell>
        </row>
      </sheetData>
      <sheetData sheetId="6">
        <row r="5">
          <cell r="A5" t="str">
            <v>FERC</v>
          </cell>
          <cell r="B5" t="str">
            <v>Description</v>
          </cell>
          <cell r="C5" t="str">
            <v>Labor</v>
          </cell>
          <cell r="D5" t="str">
            <v>HTY Adj</v>
          </cell>
          <cell r="E5" t="str">
            <v>FTY Adj</v>
          </cell>
        </row>
        <row r="6">
          <cell r="A6">
            <v>9184000</v>
          </cell>
          <cell r="B6" t="str">
            <v>Clearing Account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9184100</v>
          </cell>
          <cell r="B7" t="str">
            <v>Clearing Accounts - Projects for Reclas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416000</v>
          </cell>
          <cell r="B8" t="str">
            <v>Costs &amp; Expenses of Merchandising, Jobbing &amp; Contr</v>
          </cell>
          <cell r="C8">
            <v>1262.9399999999998</v>
          </cell>
          <cell r="D8">
            <v>0</v>
          </cell>
          <cell r="E8">
            <v>0</v>
          </cell>
        </row>
        <row r="9">
          <cell r="A9">
            <v>9751000</v>
          </cell>
          <cell r="B9" t="str">
            <v>Nat Gas Prod/Gath Op - Production Maps/Records</v>
          </cell>
          <cell r="C9">
            <v>26597</v>
          </cell>
          <cell r="D9">
            <v>-133.0116222948526</v>
          </cell>
          <cell r="E9">
            <v>-3819.3029586214038</v>
          </cell>
        </row>
        <row r="10">
          <cell r="A10">
            <v>9752000</v>
          </cell>
          <cell r="B10" t="str">
            <v>Nat Gas Prod/Gath Op - Gas Wells Expenses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9753000</v>
          </cell>
          <cell r="B11" t="str">
            <v>Nat Gas Prod/Gath Op - Field Lines Expenses</v>
          </cell>
          <cell r="C11">
            <v>135815</v>
          </cell>
          <cell r="D11">
            <v>-679.21094416571066</v>
          </cell>
          <cell r="E11">
            <v>-19502.900000946196</v>
          </cell>
        </row>
        <row r="12">
          <cell r="A12">
            <v>9754000</v>
          </cell>
          <cell r="B12" t="str">
            <v>Nat Gas Prod/Gath Op - Field Compressor Station Exp</v>
          </cell>
          <cell r="C12">
            <v>823509</v>
          </cell>
          <cell r="D12">
            <v>-4118.3692921912907</v>
          </cell>
          <cell r="E12">
            <v>-118255.07990191953</v>
          </cell>
        </row>
        <row r="13">
          <cell r="A13">
            <v>9756000</v>
          </cell>
          <cell r="B13" t="str">
            <v>Nat Gas Prod/Gath Op - Field Meas/Reg Station Exps</v>
          </cell>
          <cell r="C13">
            <v>26126</v>
          </cell>
          <cell r="D13">
            <v>-130.65615084691203</v>
          </cell>
          <cell r="E13">
            <v>-3751.6678233237881</v>
          </cell>
        </row>
        <row r="14">
          <cell r="A14">
            <v>9759000</v>
          </cell>
          <cell r="B14" t="str">
            <v>Nat Gas Prod/Gath Op - Other Expenses</v>
          </cell>
          <cell r="C14">
            <v>117186</v>
          </cell>
          <cell r="D14">
            <v>-586.04729744875726</v>
          </cell>
          <cell r="E14">
            <v>-16827.793980862796</v>
          </cell>
        </row>
        <row r="15">
          <cell r="A15">
            <v>9764000</v>
          </cell>
          <cell r="B15" t="str">
            <v>Nat Gas Prod/Gath Maint - Field Lines</v>
          </cell>
          <cell r="C15">
            <v>421423</v>
          </cell>
          <cell r="D15">
            <v>-2067.0750745866303</v>
          </cell>
          <cell r="E15">
            <v>-59354.122341342751</v>
          </cell>
        </row>
        <row r="16">
          <cell r="A16">
            <v>9765000</v>
          </cell>
          <cell r="B16" t="str">
            <v>Nat Gas Prod/Gath Maint - Field Compressor Sta Equip</v>
          </cell>
          <cell r="C16">
            <v>552371</v>
          </cell>
          <cell r="D16">
            <v>-2709.373541606632</v>
          </cell>
          <cell r="E16">
            <v>-77797.12049842994</v>
          </cell>
        </row>
        <row r="17">
          <cell r="A17">
            <v>9766000</v>
          </cell>
          <cell r="B17" t="str">
            <v>Nat Gas Prod/Gath Maint - Field Meas/Reg Sta Equip</v>
          </cell>
          <cell r="C17">
            <v>30311</v>
          </cell>
          <cell r="D17">
            <v>-148.67511404407293</v>
          </cell>
          <cell r="E17">
            <v>-4269.0664778344808</v>
          </cell>
        </row>
        <row r="18">
          <cell r="A18">
            <v>9787000</v>
          </cell>
          <cell r="B18" t="str">
            <v>Products Extraction Maint - Pipelines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9807100</v>
          </cell>
          <cell r="B19" t="str">
            <v>Oth Gas Supply Op - Wells Exps - Pur Ga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9813000</v>
          </cell>
          <cell r="B20" t="str">
            <v>UG Storage Op - Well Expenses</v>
          </cell>
          <cell r="C20">
            <v>288331.29505362362</v>
          </cell>
          <cell r="D20">
            <v>-3284.3250613605132</v>
          </cell>
          <cell r="E20">
            <v>-387.14074957374396</v>
          </cell>
        </row>
        <row r="21">
          <cell r="A21">
            <v>9816000</v>
          </cell>
          <cell r="B21" t="str">
            <v>UG Storage Op - Well Expenses</v>
          </cell>
          <cell r="C21">
            <v>21125</v>
          </cell>
          <cell r="D21">
            <v>-105.60748189508132</v>
          </cell>
          <cell r="E21">
            <v>-3032.4214030311682</v>
          </cell>
        </row>
        <row r="22">
          <cell r="A22">
            <v>9817000</v>
          </cell>
          <cell r="B22" t="str">
            <v>UG Storage Op - Lines Expenses</v>
          </cell>
          <cell r="C22">
            <v>288</v>
          </cell>
          <cell r="D22">
            <v>-1.439761173291523</v>
          </cell>
          <cell r="E22">
            <v>-41.341413683927875</v>
          </cell>
        </row>
        <row r="23">
          <cell r="A23">
            <v>9818000</v>
          </cell>
          <cell r="B23" t="str">
            <v>UG Storage Op - Compressor Station Expenses</v>
          </cell>
          <cell r="C23">
            <v>98495</v>
          </cell>
          <cell r="D23">
            <v>-492.39332209496024</v>
          </cell>
          <cell r="E23">
            <v>-14138.619933328042</v>
          </cell>
        </row>
        <row r="24">
          <cell r="A24">
            <v>9820000</v>
          </cell>
          <cell r="B24" t="str">
            <v>UG Storage Op - Meas/Reg Station Expenses</v>
          </cell>
          <cell r="C24">
            <v>1092243</v>
          </cell>
          <cell r="D24">
            <v>-5460.3092472203216</v>
          </cell>
          <cell r="E24">
            <v>-156787.74203602233</v>
          </cell>
        </row>
        <row r="25">
          <cell r="A25">
            <v>9823000</v>
          </cell>
          <cell r="B25" t="str">
            <v>UG Storage Op - Gas Losses</v>
          </cell>
          <cell r="C25">
            <v>44679</v>
          </cell>
          <cell r="D25">
            <v>-223.35794951906928</v>
          </cell>
          <cell r="E25">
            <v>-6413.5174374451863</v>
          </cell>
        </row>
        <row r="26">
          <cell r="A26">
            <v>9824000</v>
          </cell>
          <cell r="B26" t="str">
            <v>UG Storage Op - Other Expenses</v>
          </cell>
          <cell r="C26">
            <v>53678</v>
          </cell>
          <cell r="D26">
            <v>-268.3454870136888</v>
          </cell>
          <cell r="E26">
            <v>-7705.2930684926414</v>
          </cell>
        </row>
        <row r="27">
          <cell r="A27">
            <v>9825000</v>
          </cell>
          <cell r="B27" t="str">
            <v>UG Storage Op - Storage Well Royalties</v>
          </cell>
          <cell r="C27">
            <v>876</v>
          </cell>
          <cell r="D27">
            <v>-4.3792735687617155</v>
          </cell>
          <cell r="E27">
            <v>-125.74679995528062</v>
          </cell>
        </row>
        <row r="28">
          <cell r="A28">
            <v>9831000</v>
          </cell>
          <cell r="B28" t="str">
            <v>UG Storage Maint - Structures / Improvements</v>
          </cell>
          <cell r="C28">
            <v>1779</v>
          </cell>
          <cell r="D28">
            <v>-8.9493102542520298</v>
          </cell>
          <cell r="E28">
            <v>-256.97107501785547</v>
          </cell>
        </row>
        <row r="29">
          <cell r="A29">
            <v>9832000</v>
          </cell>
          <cell r="B29" t="str">
            <v>UG Storage Maint - Resevoirs and Wells</v>
          </cell>
          <cell r="C29">
            <v>148822</v>
          </cell>
          <cell r="D29">
            <v>-748.65331683996374</v>
          </cell>
          <cell r="E29">
            <v>-21496.879891122699</v>
          </cell>
        </row>
        <row r="30">
          <cell r="A30">
            <v>9833000</v>
          </cell>
          <cell r="B30" t="str">
            <v>UG Storage Maint - Lines</v>
          </cell>
          <cell r="C30">
            <v>10450</v>
          </cell>
          <cell r="D30">
            <v>-52.569023134869987</v>
          </cell>
          <cell r="E30">
            <v>-1509.4703394809383</v>
          </cell>
        </row>
        <row r="31">
          <cell r="A31">
            <v>9834000</v>
          </cell>
          <cell r="B31" t="str">
            <v>UG Storage Maint - Compressor Station Equipment</v>
          </cell>
          <cell r="C31">
            <v>40896</v>
          </cell>
          <cell r="D31">
            <v>-205.728494748674</v>
          </cell>
          <cell r="E31">
            <v>-5907.3013400394693</v>
          </cell>
        </row>
        <row r="32">
          <cell r="A32">
            <v>9835000</v>
          </cell>
          <cell r="B32" t="str">
            <v>UG Storage Maint - Meas/Reg Station Equip</v>
          </cell>
          <cell r="C32">
            <v>499066</v>
          </cell>
          <cell r="D32">
            <v>-2510.5657511796198</v>
          </cell>
          <cell r="E32">
            <v>-72088.547793626218</v>
          </cell>
        </row>
        <row r="33">
          <cell r="A33">
            <v>9850000</v>
          </cell>
          <cell r="B33" t="str">
            <v>Gas Transmission Op - Oper. Sup. &amp; Engineering</v>
          </cell>
          <cell r="C33">
            <v>1387251</v>
          </cell>
          <cell r="D33">
            <v>-6963.8761460068672</v>
          </cell>
          <cell r="E33">
            <v>-199961.20686779439</v>
          </cell>
        </row>
        <row r="34">
          <cell r="A34">
            <v>9853000</v>
          </cell>
          <cell r="B34" t="str">
            <v>Gas Transmission Op - Comp. Sta. Labor &amp; Exp.</v>
          </cell>
          <cell r="C34">
            <v>2724</v>
          </cell>
          <cell r="D34">
            <v>-13.67423676156853</v>
          </cell>
          <cell r="E34">
            <v>-392.64295178584979</v>
          </cell>
        </row>
        <row r="35">
          <cell r="A35">
            <v>9856000</v>
          </cell>
          <cell r="B35" t="str">
            <v>Gas Transmission Op - Mains Expense</v>
          </cell>
          <cell r="C35">
            <v>130021</v>
          </cell>
          <cell r="D35">
            <v>-652.69380982962628</v>
          </cell>
          <cell r="E35">
            <v>-18741.493845135086</v>
          </cell>
        </row>
        <row r="36">
          <cell r="A36">
            <v>9857000</v>
          </cell>
          <cell r="B36" t="str">
            <v>Gas Transmission Op - Meas. &amp; Reg. Sta. Exp.</v>
          </cell>
          <cell r="C36">
            <v>39651</v>
          </cell>
          <cell r="D36">
            <v>-199.04447938067318</v>
          </cell>
          <cell r="E36">
            <v>-5715.3765349708992</v>
          </cell>
        </row>
        <row r="37">
          <cell r="A37">
            <v>9859000</v>
          </cell>
          <cell r="B37" t="str">
            <v>Gas Transmission Op - Other Expenses</v>
          </cell>
          <cell r="C37">
            <v>4143</v>
          </cell>
          <cell r="D37">
            <v>-20.79749005256183</v>
          </cell>
          <cell r="E37">
            <v>-597.18052468750943</v>
          </cell>
        </row>
        <row r="38">
          <cell r="A38">
            <v>9860000</v>
          </cell>
          <cell r="B38" t="str">
            <v>Gas Transmission Op - Rents</v>
          </cell>
          <cell r="C38">
            <v>156</v>
          </cell>
          <cell r="D38">
            <v>-0.78310607004577493</v>
          </cell>
          <cell r="E38">
            <v>-22.486160234431928</v>
          </cell>
        </row>
        <row r="39">
          <cell r="A39">
            <v>9862000</v>
          </cell>
          <cell r="B39" t="str">
            <v>Gas Transmission Maint - Structures &amp; Improvements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9863000</v>
          </cell>
          <cell r="B40" t="str">
            <v>Gas Transmission Maint - Mains</v>
          </cell>
          <cell r="C40">
            <v>731018</v>
          </cell>
          <cell r="D40">
            <v>-3657.1810407004164</v>
          </cell>
          <cell r="E40">
            <v>-105012.43060982414</v>
          </cell>
        </row>
        <row r="41">
          <cell r="A41">
            <v>9864000</v>
          </cell>
          <cell r="B41" t="str">
            <v>Gas Transmission Maint - Maint. of Comp. Sta. Equip.</v>
          </cell>
          <cell r="C41">
            <v>52692</v>
          </cell>
          <cell r="D41">
            <v>-263.61072285030787</v>
          </cell>
          <cell r="E41">
            <v>-7569.3279696161435</v>
          </cell>
        </row>
        <row r="42">
          <cell r="A42">
            <v>9865000</v>
          </cell>
          <cell r="B42" t="str">
            <v>Gas Transmission Maint - Meas/Reg Sta Equip</v>
          </cell>
          <cell r="C42">
            <v>34787</v>
          </cell>
          <cell r="D42">
            <v>-174.03450648663286</v>
          </cell>
          <cell r="E42">
            <v>-4997.2332057814619</v>
          </cell>
        </row>
        <row r="43">
          <cell r="A43">
            <v>9870000</v>
          </cell>
          <cell r="B43" t="str">
            <v>Gas Distribution Op - Oper. Sup. &amp; Engineering</v>
          </cell>
          <cell r="C43">
            <v>7296</v>
          </cell>
          <cell r="D43">
            <v>-36.354634852812417</v>
          </cell>
          <cell r="E43">
            <v>-1038.766841740282</v>
          </cell>
        </row>
        <row r="44">
          <cell r="A44">
            <v>9871000</v>
          </cell>
          <cell r="B44" t="str">
            <v>Gas Distribution Op - Distrib Load Dispatching</v>
          </cell>
          <cell r="C44">
            <v>4864</v>
          </cell>
          <cell r="D44">
            <v>-24.236423235208278</v>
          </cell>
          <cell r="E44">
            <v>-692.51122782685468</v>
          </cell>
        </row>
        <row r="45">
          <cell r="A45">
            <v>9874000</v>
          </cell>
          <cell r="B45" t="str">
            <v>Gas Distribution Op - Mains and Services Exps</v>
          </cell>
          <cell r="C45">
            <v>3072277</v>
          </cell>
          <cell r="D45">
            <v>-15308.594915254109</v>
          </cell>
          <cell r="E45">
            <v>-437414.95014272316</v>
          </cell>
        </row>
        <row r="46">
          <cell r="A46">
            <v>9875000</v>
          </cell>
          <cell r="B46" t="str">
            <v>Gas Distribution Op - Meas/Reg Sta Exps-General</v>
          </cell>
          <cell r="C46">
            <v>1215067</v>
          </cell>
          <cell r="D46">
            <v>-6054.4568402826517</v>
          </cell>
          <cell r="E46">
            <v>-172994.97122982994</v>
          </cell>
        </row>
        <row r="47">
          <cell r="A47">
            <v>9878000</v>
          </cell>
          <cell r="B47" t="str">
            <v>Gas Distribution Op - Meter/House Reg Exps</v>
          </cell>
          <cell r="C47">
            <v>3128115</v>
          </cell>
          <cell r="D47">
            <v>-15586.825466365861</v>
          </cell>
          <cell r="E47">
            <v>-445364.87652828975</v>
          </cell>
        </row>
        <row r="48">
          <cell r="A48">
            <v>9879000</v>
          </cell>
          <cell r="B48" t="str">
            <v>Gas Distribution Op - Customer Installations Exps</v>
          </cell>
          <cell r="C48">
            <v>1020114</v>
          </cell>
          <cell r="D48">
            <v>-5083.0416636844693</v>
          </cell>
          <cell r="E48">
            <v>-145238.56880414556</v>
          </cell>
        </row>
        <row r="49">
          <cell r="A49">
            <v>9880000</v>
          </cell>
          <cell r="B49" t="str">
            <v>Gas Distribution Op - Other Expenses</v>
          </cell>
          <cell r="C49">
            <v>3565091</v>
          </cell>
          <cell r="D49">
            <v>-17764.197028789458</v>
          </cell>
          <cell r="E49">
            <v>-507579.26515716885</v>
          </cell>
        </row>
        <row r="50">
          <cell r="A50">
            <v>9881000</v>
          </cell>
          <cell r="B50" t="str">
            <v>Gas Distribution Op - Rent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886000</v>
          </cell>
          <cell r="B51" t="str">
            <v>Gas Distribution Maint - Structures/Improvements</v>
          </cell>
          <cell r="C51">
            <v>616050</v>
          </cell>
          <cell r="D51">
            <v>-3045.9021574417043</v>
          </cell>
          <cell r="E51">
            <v>-87460.234706110554</v>
          </cell>
        </row>
        <row r="52">
          <cell r="A52">
            <v>9887000</v>
          </cell>
          <cell r="B52" t="str">
            <v>Gas Distribution Maint - Mains</v>
          </cell>
          <cell r="C52">
            <v>6697964.6911893487</v>
          </cell>
          <cell r="D52">
            <v>-33116.378708484692</v>
          </cell>
          <cell r="E52">
            <v>-950905.87443334423</v>
          </cell>
        </row>
        <row r="53">
          <cell r="A53">
            <v>9888000</v>
          </cell>
          <cell r="B53" t="str">
            <v>Gas Distribution Maint - Compressor Sta Equip General</v>
          </cell>
          <cell r="C53">
            <v>189071</v>
          </cell>
          <cell r="D53">
            <v>-934.81335412654892</v>
          </cell>
          <cell r="E53">
            <v>-26842.292080381507</v>
          </cell>
        </row>
        <row r="54">
          <cell r="A54">
            <v>9889000</v>
          </cell>
          <cell r="B54" t="str">
            <v>Gas Distribution Maint - Meas/Reg Sta Equip General</v>
          </cell>
          <cell r="C54">
            <v>568952</v>
          </cell>
          <cell r="D54">
            <v>-2813.0381045057588</v>
          </cell>
          <cell r="E54">
            <v>-80773.760987762376</v>
          </cell>
        </row>
        <row r="55">
          <cell r="A55">
            <v>9890000</v>
          </cell>
          <cell r="B55" t="str">
            <v>Gas Distribution Maint - Meas/Reg Sta Equip Indus</v>
          </cell>
          <cell r="C55">
            <v>4864</v>
          </cell>
          <cell r="D55">
            <v>-24.04880787890017</v>
          </cell>
          <cell r="E55">
            <v>-690.53904976953447</v>
          </cell>
        </row>
        <row r="56">
          <cell r="A56">
            <v>9892000</v>
          </cell>
          <cell r="B56" t="str">
            <v>Gas Distribution Maint - Services</v>
          </cell>
          <cell r="C56">
            <v>3733230</v>
          </cell>
          <cell r="D56">
            <v>-18458.00391401038</v>
          </cell>
          <cell r="E56">
            <v>-530004.33732958871</v>
          </cell>
        </row>
        <row r="57">
          <cell r="A57">
            <v>9893000</v>
          </cell>
          <cell r="B57" t="str">
            <v>Gas Distribution Maint - Meters/House Regulators</v>
          </cell>
          <cell r="C57">
            <v>4864</v>
          </cell>
          <cell r="D57">
            <v>-24.04880787890017</v>
          </cell>
          <cell r="E57">
            <v>-690.53904976953447</v>
          </cell>
        </row>
        <row r="58">
          <cell r="A58">
            <v>9894000</v>
          </cell>
          <cell r="B58" t="str">
            <v>Gas Distribution Maint - Other Equipment</v>
          </cell>
          <cell r="C58">
            <v>298722.07355078589</v>
          </cell>
          <cell r="D58">
            <v>-1476.9551307585396</v>
          </cell>
          <cell r="E58">
            <v>-42409.38668070409</v>
          </cell>
        </row>
        <row r="59">
          <cell r="A59">
            <v>9901000</v>
          </cell>
          <cell r="B59" t="str">
            <v>Customer Accounts - Supervision</v>
          </cell>
          <cell r="C59">
            <v>447923</v>
          </cell>
          <cell r="D59">
            <v>-2595.2710980626302</v>
          </cell>
          <cell r="E59">
            <v>-64225.534677864678</v>
          </cell>
        </row>
        <row r="60">
          <cell r="A60">
            <v>9902000</v>
          </cell>
          <cell r="B60" t="str">
            <v>Customer Accounts - Meter Reading Expenses</v>
          </cell>
          <cell r="C60">
            <v>1244173</v>
          </cell>
          <cell r="D60">
            <v>-7208.7529059456119</v>
          </cell>
          <cell r="E60">
            <v>-178396.01037848674</v>
          </cell>
        </row>
        <row r="61">
          <cell r="A61">
            <v>9903000</v>
          </cell>
          <cell r="B61" t="str">
            <v>Customer Accounts - Customer Records &amp; Collections</v>
          </cell>
          <cell r="C61">
            <v>2926062</v>
          </cell>
          <cell r="D61">
            <v>-16953.63743263761</v>
          </cell>
          <cell r="E61">
            <v>-419554.02256767807</v>
          </cell>
        </row>
        <row r="62">
          <cell r="A62">
            <v>9907000</v>
          </cell>
          <cell r="B62" t="str">
            <v>Customer Service/Info - Supervision</v>
          </cell>
          <cell r="C62">
            <v>380978</v>
          </cell>
          <cell r="D62">
            <v>-1918.8910128176115</v>
          </cell>
          <cell r="E62">
            <v>-35497.653822043074</v>
          </cell>
        </row>
        <row r="63">
          <cell r="A63">
            <v>9908000</v>
          </cell>
          <cell r="B63" t="str">
            <v>Customer Service/Info - Customer Assistance</v>
          </cell>
          <cell r="C63">
            <v>201226</v>
          </cell>
          <cell r="D63">
            <v>-1013.5250931687307</v>
          </cell>
          <cell r="E63">
            <v>-18749.247694077974</v>
          </cell>
        </row>
        <row r="64">
          <cell r="A64">
            <v>9910000</v>
          </cell>
          <cell r="B64" t="str">
            <v>Customer Service/Info - Miscellaneous Expenses</v>
          </cell>
          <cell r="C64">
            <v>60637</v>
          </cell>
          <cell r="D64">
            <v>-305.41342110101243</v>
          </cell>
          <cell r="E64">
            <v>-5649.8570384831291</v>
          </cell>
        </row>
        <row r="65">
          <cell r="A65">
            <v>9912000</v>
          </cell>
          <cell r="B65" t="str">
            <v>Sales Expense - Demonstrating &amp; Selling</v>
          </cell>
          <cell r="C65">
            <v>450915</v>
          </cell>
          <cell r="D65">
            <v>-2046.8621888644195</v>
          </cell>
          <cell r="E65">
            <v>0</v>
          </cell>
        </row>
        <row r="66">
          <cell r="A66">
            <v>9920000</v>
          </cell>
          <cell r="B66" t="str">
            <v>Admin &amp; General - Salaries</v>
          </cell>
          <cell r="C66">
            <v>10908412.58</v>
          </cell>
          <cell r="D66">
            <v>-69911.250609164388</v>
          </cell>
          <cell r="E66">
            <v>-387448.71659266896</v>
          </cell>
        </row>
        <row r="67">
          <cell r="A67">
            <v>9921000</v>
          </cell>
          <cell r="B67" t="str">
            <v>Admin &amp; General - Office Supplies &amp; Expenses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9922000</v>
          </cell>
          <cell r="B68" t="str">
            <v>Admin &amp; General - Administrative Exp Transferred -</v>
          </cell>
          <cell r="C68">
            <v>-2402166.1159537151</v>
          </cell>
          <cell r="D68">
            <v>15395.314039110468</v>
          </cell>
          <cell r="E68">
            <v>85320.95498249511</v>
          </cell>
        </row>
        <row r="69">
          <cell r="A69">
            <v>9923000</v>
          </cell>
          <cell r="B69" t="str">
            <v>Admin &amp; General - Outside Services Employed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9925000</v>
          </cell>
          <cell r="B70" t="str">
            <v>Admin &amp; General - Injuries &amp; Damages</v>
          </cell>
          <cell r="C70">
            <v>408447.42</v>
          </cell>
          <cell r="D70">
            <v>-2617.7108475563932</v>
          </cell>
          <cell r="E70">
            <v>-14507.374699480501</v>
          </cell>
        </row>
        <row r="71">
          <cell r="A71">
            <v>9926000</v>
          </cell>
          <cell r="B71" t="str">
            <v>Admin &amp; General - Employee Benefits</v>
          </cell>
          <cell r="C71">
            <v>-2225.2799999999997</v>
          </cell>
          <cell r="D71">
            <v>14.261663336863018</v>
          </cell>
          <cell r="E71">
            <v>79.03825361722194</v>
          </cell>
        </row>
        <row r="72">
          <cell r="A72">
            <v>9930200</v>
          </cell>
          <cell r="B72" t="str">
            <v>Admin &amp; General - Miscellaneous Expenses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932000</v>
          </cell>
          <cell r="B73" t="str">
            <v>Admin &amp; General Maint -Other General Plant -Gas</v>
          </cell>
          <cell r="C73">
            <v>1964.7065171693928</v>
          </cell>
          <cell r="D73">
            <v>-14.627080252290151</v>
          </cell>
          <cell r="E73">
            <v>-48.27558224391074</v>
          </cell>
        </row>
      </sheetData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10"/>
      <sheetName val="2009"/>
      <sheetName val="2008"/>
      <sheetName val="2007"/>
      <sheetName val="FERC"/>
      <sheetName val="NON LABOR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FERC</v>
          </cell>
          <cell r="B1" t="str">
            <v>Description</v>
          </cell>
        </row>
        <row r="2">
          <cell r="A2">
            <v>9101000</v>
          </cell>
          <cell r="B2" t="str">
            <v>Plant in Service</v>
          </cell>
        </row>
        <row r="3">
          <cell r="A3">
            <v>9101100</v>
          </cell>
          <cell r="B3" t="str">
            <v>Property Under Capital Leases</v>
          </cell>
        </row>
        <row r="4">
          <cell r="A4">
            <v>9105000</v>
          </cell>
          <cell r="B4" t="str">
            <v>Plant Held for Future Use</v>
          </cell>
        </row>
        <row r="5">
          <cell r="A5">
            <v>9107000</v>
          </cell>
          <cell r="B5" t="str">
            <v>Construction Work in Progress</v>
          </cell>
        </row>
        <row r="6">
          <cell r="A6">
            <v>9108000</v>
          </cell>
          <cell r="B6" t="str">
            <v>Accumulated Depreciation-Utility Plant</v>
          </cell>
        </row>
        <row r="7">
          <cell r="A7">
            <v>9111000</v>
          </cell>
          <cell r="B7" t="str">
            <v>Accumulated Amortization-Utility Plant</v>
          </cell>
        </row>
        <row r="8">
          <cell r="A8">
            <v>9117300</v>
          </cell>
          <cell r="B8" t="str">
            <v>Gas Stored in Reservoirs and Pipelines-</v>
          </cell>
        </row>
        <row r="9">
          <cell r="A9">
            <v>9121000</v>
          </cell>
          <cell r="B9" t="str">
            <v>Non-Utility Property</v>
          </cell>
        </row>
        <row r="10">
          <cell r="A10">
            <v>9122000</v>
          </cell>
          <cell r="B10" t="str">
            <v>Accumulated Depreciation-Non-Utility Pr</v>
          </cell>
        </row>
        <row r="11">
          <cell r="A11">
            <v>9124000</v>
          </cell>
          <cell r="B11" t="str">
            <v>Other Investments</v>
          </cell>
        </row>
        <row r="12">
          <cell r="A12">
            <v>9128000</v>
          </cell>
          <cell r="B12" t="str">
            <v>Other Special Funds</v>
          </cell>
        </row>
        <row r="13">
          <cell r="A13">
            <v>9131000</v>
          </cell>
          <cell r="B13" t="str">
            <v>Cash</v>
          </cell>
        </row>
        <row r="14">
          <cell r="A14">
            <v>9134000</v>
          </cell>
          <cell r="B14" t="str">
            <v>Other Special Deposits</v>
          </cell>
        </row>
        <row r="15">
          <cell r="A15">
            <v>9135000</v>
          </cell>
          <cell r="B15" t="str">
            <v>Working Funds</v>
          </cell>
        </row>
        <row r="16">
          <cell r="A16">
            <v>9136000</v>
          </cell>
          <cell r="B16" t="str">
            <v>Temporary Cash Investments</v>
          </cell>
        </row>
        <row r="17">
          <cell r="A17">
            <v>9141000</v>
          </cell>
          <cell r="B17" t="str">
            <v>Notes Receivable</v>
          </cell>
        </row>
        <row r="18">
          <cell r="A18">
            <v>9142000</v>
          </cell>
          <cell r="B18" t="str">
            <v>Customer Accounts Receivable</v>
          </cell>
        </row>
        <row r="19">
          <cell r="A19">
            <v>9143000</v>
          </cell>
          <cell r="B19" t="str">
            <v>Other Accounts Receivable</v>
          </cell>
        </row>
        <row r="20">
          <cell r="A20">
            <v>9144000</v>
          </cell>
          <cell r="B20" t="str">
            <v>Accumulated Provision for Uncollectible</v>
          </cell>
        </row>
        <row r="21">
          <cell r="A21">
            <v>9145000</v>
          </cell>
          <cell r="B21" t="str">
            <v>Notes Receivable from Associated Compan</v>
          </cell>
        </row>
        <row r="22">
          <cell r="A22">
            <v>9146000</v>
          </cell>
          <cell r="B22" t="str">
            <v>Accounts Receivable from Associated Com</v>
          </cell>
        </row>
        <row r="23">
          <cell r="A23">
            <v>9151000</v>
          </cell>
          <cell r="B23" t="str">
            <v>Fuel Stock</v>
          </cell>
        </row>
        <row r="24">
          <cell r="A24">
            <v>9154000</v>
          </cell>
          <cell r="B24" t="str">
            <v>Plant Materials &amp; Operating Supplies</v>
          </cell>
        </row>
        <row r="25">
          <cell r="A25">
            <v>9163000</v>
          </cell>
          <cell r="B25" t="str">
            <v>Stores Expense Undistributed</v>
          </cell>
        </row>
        <row r="26">
          <cell r="A26">
            <v>9164100</v>
          </cell>
          <cell r="B26" t="str">
            <v>Gas Stored - Current</v>
          </cell>
        </row>
        <row r="27">
          <cell r="A27">
            <v>9165000</v>
          </cell>
          <cell r="B27" t="str">
            <v>Prepayments</v>
          </cell>
        </row>
        <row r="28">
          <cell r="A28">
            <v>9171000</v>
          </cell>
          <cell r="B28" t="str">
            <v>Interest and Dividends Receivable</v>
          </cell>
        </row>
        <row r="29">
          <cell r="A29">
            <v>9173000</v>
          </cell>
          <cell r="B29" t="str">
            <v>Accrued Utility Revenues</v>
          </cell>
        </row>
        <row r="30">
          <cell r="A30">
            <v>9174000</v>
          </cell>
          <cell r="B30" t="str">
            <v>Miscellaneous Current &amp; Accrued Assets</v>
          </cell>
        </row>
        <row r="31">
          <cell r="A31">
            <v>9175000</v>
          </cell>
          <cell r="B31" t="str">
            <v>Derivative Instrument Assets-Current Po</v>
          </cell>
        </row>
        <row r="32">
          <cell r="A32">
            <v>9175100</v>
          </cell>
          <cell r="B32" t="str">
            <v>Derivative Instrument Assets-Long-Term</v>
          </cell>
        </row>
        <row r="33">
          <cell r="A33">
            <v>9176000</v>
          </cell>
          <cell r="B33" t="str">
            <v>Derivative Instrument Assets-Hedges-Cur</v>
          </cell>
        </row>
        <row r="34">
          <cell r="A34">
            <v>9176100</v>
          </cell>
          <cell r="B34" t="str">
            <v>Derivative Instrument Assets-Hedges-Lon</v>
          </cell>
        </row>
        <row r="35">
          <cell r="A35">
            <v>9182300</v>
          </cell>
          <cell r="B35" t="str">
            <v>Other Regulatory Assets</v>
          </cell>
        </row>
        <row r="36">
          <cell r="A36">
            <v>9183100</v>
          </cell>
          <cell r="B36" t="str">
            <v>Preliminary Nat Gas Survey &amp; Investigat</v>
          </cell>
        </row>
        <row r="37">
          <cell r="A37">
            <v>9184000</v>
          </cell>
          <cell r="B37" t="str">
            <v>Clearing Accounts</v>
          </cell>
        </row>
        <row r="38">
          <cell r="A38">
            <v>9184100</v>
          </cell>
          <cell r="B38" t="str">
            <v>Clearing Account - Projects for Reclass</v>
          </cell>
        </row>
        <row r="39">
          <cell r="A39">
            <v>9184200</v>
          </cell>
          <cell r="B39" t="str">
            <v>Clearing Account - Direct Map Accts</v>
          </cell>
        </row>
        <row r="40">
          <cell r="A40">
            <v>9186000</v>
          </cell>
          <cell r="B40" t="str">
            <v>Miscellaneous Deferred Debits</v>
          </cell>
        </row>
        <row r="41">
          <cell r="A41">
            <v>9190000</v>
          </cell>
          <cell r="B41" t="str">
            <v>Accumulated Deferred Income Taxes</v>
          </cell>
        </row>
        <row r="42">
          <cell r="A42">
            <v>9191000</v>
          </cell>
          <cell r="B42" t="str">
            <v>Unrecovered Purchased Gas Costs</v>
          </cell>
        </row>
        <row r="43">
          <cell r="A43">
            <v>9201000</v>
          </cell>
          <cell r="B43" t="str">
            <v>Common Stock Issued</v>
          </cell>
        </row>
        <row r="44">
          <cell r="A44">
            <v>9211000</v>
          </cell>
          <cell r="B44" t="str">
            <v>Miscellaneous Paid-In Capital</v>
          </cell>
        </row>
        <row r="45">
          <cell r="A45">
            <v>9216000</v>
          </cell>
          <cell r="B45" t="str">
            <v>Unappropriated Retained Earnings</v>
          </cell>
        </row>
        <row r="46">
          <cell r="A46">
            <v>9216100</v>
          </cell>
          <cell r="B46" t="str">
            <v>Unappropriated Undistributed Subsidiary</v>
          </cell>
        </row>
        <row r="47">
          <cell r="A47">
            <v>9219000</v>
          </cell>
          <cell r="B47" t="str">
            <v>Accumulated Other Comprehensive Income</v>
          </cell>
        </row>
        <row r="48">
          <cell r="A48">
            <v>9221100</v>
          </cell>
          <cell r="B48" t="str">
            <v>Bonds Payable - Current Portion</v>
          </cell>
        </row>
        <row r="49">
          <cell r="A49">
            <v>9223000</v>
          </cell>
          <cell r="B49" t="str">
            <v>Advances from Associated Companies</v>
          </cell>
        </row>
        <row r="50">
          <cell r="A50">
            <v>9224100</v>
          </cell>
          <cell r="B50" t="str">
            <v>Other Long-Term Debt - Current Portion</v>
          </cell>
        </row>
        <row r="51">
          <cell r="A51">
            <v>9227000</v>
          </cell>
          <cell r="B51" t="str">
            <v>Obligations under Capital Lease-Noncurr</v>
          </cell>
        </row>
        <row r="52">
          <cell r="A52">
            <v>9228200</v>
          </cell>
          <cell r="B52" t="str">
            <v>Accumulated Provision for Injuries and</v>
          </cell>
        </row>
        <row r="53">
          <cell r="A53">
            <v>9228300</v>
          </cell>
          <cell r="B53" t="str">
            <v>Accumulated Provision for Pensions &amp; Be</v>
          </cell>
        </row>
        <row r="54">
          <cell r="A54">
            <v>9228400</v>
          </cell>
          <cell r="B54" t="str">
            <v>Accumulated Miscellaneous Operating Pro</v>
          </cell>
        </row>
        <row r="55">
          <cell r="A55">
            <v>9230000</v>
          </cell>
          <cell r="B55" t="str">
            <v>Asset Retirement Obligation</v>
          </cell>
        </row>
        <row r="56">
          <cell r="A56">
            <v>9231100</v>
          </cell>
          <cell r="B56" t="str">
            <v>Notes Payable - Current Portion</v>
          </cell>
        </row>
        <row r="57">
          <cell r="A57">
            <v>9232000</v>
          </cell>
          <cell r="B57" t="str">
            <v>Accounts Payable</v>
          </cell>
        </row>
        <row r="58">
          <cell r="A58">
            <v>9233000</v>
          </cell>
          <cell r="B58" t="str">
            <v>Notes Payable to Associated Companies</v>
          </cell>
        </row>
        <row r="59">
          <cell r="A59">
            <v>9234000</v>
          </cell>
          <cell r="B59" t="str">
            <v>Accounts Payable to Associated Companie</v>
          </cell>
        </row>
        <row r="60">
          <cell r="A60">
            <v>9235000</v>
          </cell>
          <cell r="B60" t="str">
            <v>Customer Deposits</v>
          </cell>
        </row>
        <row r="61">
          <cell r="A61">
            <v>9236000</v>
          </cell>
          <cell r="B61" t="str">
            <v>Taxes Accrued</v>
          </cell>
        </row>
        <row r="62">
          <cell r="A62">
            <v>9237000</v>
          </cell>
          <cell r="B62" t="str">
            <v>Interest Accrued</v>
          </cell>
        </row>
        <row r="63">
          <cell r="A63">
            <v>9238000</v>
          </cell>
          <cell r="B63" t="str">
            <v>Dividends Declared</v>
          </cell>
        </row>
        <row r="64">
          <cell r="A64">
            <v>9241000</v>
          </cell>
          <cell r="B64" t="str">
            <v>Tax Collections Payable</v>
          </cell>
        </row>
        <row r="65">
          <cell r="A65">
            <v>9242000</v>
          </cell>
          <cell r="B65" t="str">
            <v>Miscellaneous Current &amp; Accrued Liabili</v>
          </cell>
        </row>
        <row r="66">
          <cell r="A66">
            <v>9243000</v>
          </cell>
          <cell r="B66" t="str">
            <v>Obligations under Capital Lease-Current</v>
          </cell>
        </row>
        <row r="67">
          <cell r="A67">
            <v>9244000</v>
          </cell>
          <cell r="B67" t="str">
            <v>Derivative Instrument Liabilities-Curre</v>
          </cell>
        </row>
        <row r="68">
          <cell r="A68">
            <v>9244100</v>
          </cell>
          <cell r="B68" t="str">
            <v>Derivative Instrument Liabilities-Long-</v>
          </cell>
        </row>
        <row r="69">
          <cell r="A69">
            <v>9245000</v>
          </cell>
          <cell r="B69" t="str">
            <v>Derivative Instrument Liabilities-Hedge</v>
          </cell>
        </row>
        <row r="70">
          <cell r="A70">
            <v>9245100</v>
          </cell>
          <cell r="B70" t="str">
            <v>Derivative Instrument Liabilities-Hedge</v>
          </cell>
        </row>
        <row r="71">
          <cell r="A71">
            <v>9252000</v>
          </cell>
          <cell r="B71" t="str">
            <v>Customer Advances for Construction</v>
          </cell>
        </row>
        <row r="72">
          <cell r="A72">
            <v>9253000</v>
          </cell>
          <cell r="B72" t="str">
            <v>Other Deferred Credits</v>
          </cell>
        </row>
        <row r="73">
          <cell r="A73">
            <v>9254000</v>
          </cell>
          <cell r="B73" t="str">
            <v>Other Regulatory Liabilities</v>
          </cell>
        </row>
        <row r="74">
          <cell r="A74">
            <v>9255000</v>
          </cell>
          <cell r="B74" t="str">
            <v>Accumulated Deferred Investment Tax Cre</v>
          </cell>
        </row>
        <row r="75">
          <cell r="A75">
            <v>9282000</v>
          </cell>
          <cell r="B75" t="str">
            <v>Accumulated Deferred Income Taxes-Other</v>
          </cell>
        </row>
        <row r="76">
          <cell r="A76">
            <v>9283000</v>
          </cell>
          <cell r="B76" t="str">
            <v>Accumulated Deferred Income Taxes-Other</v>
          </cell>
        </row>
        <row r="77">
          <cell r="A77">
            <v>9403000</v>
          </cell>
          <cell r="B77" t="str">
            <v>Depreciation Expense - Utility Plant</v>
          </cell>
        </row>
        <row r="78">
          <cell r="A78">
            <v>9403100</v>
          </cell>
          <cell r="B78" t="str">
            <v>Depreciation Expense - Asset Retirement</v>
          </cell>
        </row>
        <row r="79">
          <cell r="A79">
            <v>9404000</v>
          </cell>
          <cell r="B79" t="str">
            <v>Amortization Expense - Utility Plant -</v>
          </cell>
        </row>
        <row r="80">
          <cell r="A80">
            <v>9404100</v>
          </cell>
          <cell r="B80" t="str">
            <v>Amort &amp; Depl of Prod Nat Gas Land &amp; Lan</v>
          </cell>
        </row>
        <row r="81">
          <cell r="A81">
            <v>9404200</v>
          </cell>
          <cell r="B81" t="str">
            <v>Amort &amp; Depl of UG Storage Land &amp; Land</v>
          </cell>
        </row>
        <row r="82">
          <cell r="A82">
            <v>9404300</v>
          </cell>
          <cell r="B82" t="str">
            <v>Amortization Expense - Utility Plant -</v>
          </cell>
        </row>
        <row r="83">
          <cell r="A83">
            <v>9408100</v>
          </cell>
          <cell r="B83" t="str">
            <v>Taxes Other than Income Taxes - Utility</v>
          </cell>
        </row>
        <row r="84">
          <cell r="A84">
            <v>9408200</v>
          </cell>
          <cell r="B84" t="str">
            <v>Taxes Other than Income Taxes - Other I</v>
          </cell>
        </row>
        <row r="85">
          <cell r="A85">
            <v>9409100</v>
          </cell>
          <cell r="B85" t="str">
            <v>Income Taxes - Utility Operating Income</v>
          </cell>
        </row>
        <row r="86">
          <cell r="A86">
            <v>9409200</v>
          </cell>
          <cell r="B86" t="str">
            <v>Income Taxes - Other Income &amp; Deduction</v>
          </cell>
        </row>
        <row r="87">
          <cell r="A87">
            <v>9409300</v>
          </cell>
          <cell r="B87" t="str">
            <v>Income Taxes - Extraordinary Items</v>
          </cell>
        </row>
        <row r="88">
          <cell r="A88">
            <v>9410100</v>
          </cell>
          <cell r="B88" t="str">
            <v>Provision for Deferred Income Taxes - U</v>
          </cell>
        </row>
        <row r="89">
          <cell r="A89">
            <v>9410200</v>
          </cell>
          <cell r="B89" t="str">
            <v>Provision for Deferred Income Taxes - O</v>
          </cell>
        </row>
        <row r="90">
          <cell r="A90">
            <v>9411100</v>
          </cell>
          <cell r="B90" t="str">
            <v>Prov for Deferred Income Taxes-Credit,</v>
          </cell>
        </row>
        <row r="91">
          <cell r="A91">
            <v>9411109</v>
          </cell>
          <cell r="B91" t="str">
            <v>Accretion Expense - Asset Retirement Ob</v>
          </cell>
        </row>
        <row r="92">
          <cell r="A92">
            <v>9411200</v>
          </cell>
          <cell r="B92" t="str">
            <v>Prov for Deferred Income Taxes-Credit,</v>
          </cell>
        </row>
        <row r="93">
          <cell r="A93">
            <v>9411400</v>
          </cell>
          <cell r="B93" t="str">
            <v>Deferred Investment Tax Credits - Amort</v>
          </cell>
        </row>
        <row r="94">
          <cell r="A94">
            <v>9411600</v>
          </cell>
          <cell r="B94" t="str">
            <v>Gains from Disposition of Utility Plant</v>
          </cell>
        </row>
        <row r="95">
          <cell r="A95">
            <v>9415000</v>
          </cell>
          <cell r="B95" t="str">
            <v>Revenues from Merchandising,Jobbing &amp; C</v>
          </cell>
        </row>
        <row r="96">
          <cell r="A96">
            <v>9416000</v>
          </cell>
          <cell r="B96" t="str">
            <v>Costs &amp; Expenses of Merchandising, Jobb</v>
          </cell>
        </row>
        <row r="97">
          <cell r="A97">
            <v>9418100</v>
          </cell>
          <cell r="B97" t="str">
            <v>Equity in Earnings of Subsidiary</v>
          </cell>
        </row>
        <row r="98">
          <cell r="A98">
            <v>9419000</v>
          </cell>
          <cell r="B98" t="str">
            <v>Interest &amp; Dividend Income</v>
          </cell>
        </row>
        <row r="99">
          <cell r="A99">
            <v>9419100</v>
          </cell>
          <cell r="B99" t="str">
            <v>Allowance for Other Funds Used During C</v>
          </cell>
        </row>
        <row r="100">
          <cell r="A100">
            <v>9421000</v>
          </cell>
          <cell r="B100" t="str">
            <v>Miscellaneous Nonoperating Income</v>
          </cell>
        </row>
        <row r="101">
          <cell r="A101">
            <v>9421100</v>
          </cell>
          <cell r="B101" t="str">
            <v>Gain on Disposition of Property</v>
          </cell>
        </row>
        <row r="102">
          <cell r="A102">
            <v>9421200</v>
          </cell>
          <cell r="B102" t="str">
            <v>Loss on Disposition of Property</v>
          </cell>
        </row>
        <row r="103">
          <cell r="A103">
            <v>9426100</v>
          </cell>
          <cell r="B103" t="str">
            <v>Other Income Deductions - Donations</v>
          </cell>
        </row>
        <row r="104">
          <cell r="A104">
            <v>9426300</v>
          </cell>
          <cell r="B104" t="str">
            <v>Other Income Deductions - Penalties</v>
          </cell>
        </row>
        <row r="105">
          <cell r="A105">
            <v>9426400</v>
          </cell>
          <cell r="B105" t="str">
            <v>Other Income Deductions - Civic/Politic</v>
          </cell>
        </row>
        <row r="106">
          <cell r="A106">
            <v>9426500</v>
          </cell>
          <cell r="B106" t="str">
            <v>Other Income Deductions</v>
          </cell>
        </row>
        <row r="107">
          <cell r="A107">
            <v>9427000</v>
          </cell>
          <cell r="B107" t="str">
            <v>Interest Expense - Long Term Debt</v>
          </cell>
        </row>
        <row r="108">
          <cell r="A108">
            <v>9430000</v>
          </cell>
          <cell r="B108" t="str">
            <v>Interest on Debt to Associated Companie</v>
          </cell>
        </row>
        <row r="109">
          <cell r="A109">
            <v>9431000</v>
          </cell>
          <cell r="B109" t="str">
            <v>Other Interest Expense</v>
          </cell>
        </row>
        <row r="110">
          <cell r="A110">
            <v>9432000</v>
          </cell>
          <cell r="B110" t="str">
            <v>Allowance Borrowed Funds Used During Co</v>
          </cell>
        </row>
        <row r="111">
          <cell r="A111">
            <v>9434000</v>
          </cell>
          <cell r="B111" t="str">
            <v>Extraordinary Income</v>
          </cell>
        </row>
        <row r="112">
          <cell r="A112">
            <v>9435000</v>
          </cell>
          <cell r="B112" t="str">
            <v>Extraordinary Deductions</v>
          </cell>
        </row>
        <row r="113">
          <cell r="A113">
            <v>9438000</v>
          </cell>
          <cell r="B113" t="str">
            <v>Dividends Declared - Common Stock</v>
          </cell>
        </row>
        <row r="114">
          <cell r="A114">
            <v>9454000</v>
          </cell>
          <cell r="B114" t="str">
            <v>Rent From Electric Property</v>
          </cell>
        </row>
        <row r="115">
          <cell r="A115">
            <v>9480000</v>
          </cell>
          <cell r="B115" t="str">
            <v>Residential Sales</v>
          </cell>
        </row>
        <row r="116">
          <cell r="A116">
            <v>9481000</v>
          </cell>
          <cell r="B116" t="str">
            <v>Commercial and Industrial Sales</v>
          </cell>
        </row>
        <row r="117">
          <cell r="A117">
            <v>9483000</v>
          </cell>
          <cell r="B117" t="str">
            <v>Sales for Resale</v>
          </cell>
        </row>
        <row r="118">
          <cell r="A118">
            <v>9487000</v>
          </cell>
          <cell r="B118" t="str">
            <v>Forfeited Discounts</v>
          </cell>
        </row>
        <row r="119">
          <cell r="A119">
            <v>9488000</v>
          </cell>
          <cell r="B119" t="str">
            <v>Miscellaneous Service Revenues</v>
          </cell>
        </row>
        <row r="120">
          <cell r="A120">
            <v>9489200</v>
          </cell>
          <cell r="B120" t="str">
            <v>Revs from Transp of Gas of Others thru</v>
          </cell>
        </row>
        <row r="121">
          <cell r="A121">
            <v>9489300</v>
          </cell>
          <cell r="B121" t="str">
            <v>Revs from Transp of Gas of Others thru</v>
          </cell>
        </row>
        <row r="122">
          <cell r="A122">
            <v>9489400</v>
          </cell>
          <cell r="B122" t="str">
            <v>Revenues from Storing Gas of Others</v>
          </cell>
        </row>
        <row r="123">
          <cell r="A123">
            <v>9493000</v>
          </cell>
          <cell r="B123" t="str">
            <v>Rent from Gas Property</v>
          </cell>
        </row>
        <row r="124">
          <cell r="A124">
            <v>9495000</v>
          </cell>
          <cell r="B124" t="str">
            <v>Other Gas Revenues</v>
          </cell>
        </row>
        <row r="125">
          <cell r="A125">
            <v>9588000</v>
          </cell>
          <cell r="B125" t="str">
            <v>Distribution Operation - Misc Distribut</v>
          </cell>
        </row>
        <row r="126">
          <cell r="A126">
            <v>9729000</v>
          </cell>
          <cell r="B126" t="str">
            <v>Gas Raw Materials - Other Gas Processes</v>
          </cell>
        </row>
        <row r="127">
          <cell r="A127">
            <v>9751000</v>
          </cell>
          <cell r="B127" t="str">
            <v>Nat Gas Prod/Gath Op - Production Maps/</v>
          </cell>
        </row>
        <row r="128">
          <cell r="A128">
            <v>9752000</v>
          </cell>
          <cell r="B128" t="str">
            <v>Nat Gas Prod/Gath Op - Gas Wells Expens</v>
          </cell>
        </row>
        <row r="129">
          <cell r="A129">
            <v>9753000</v>
          </cell>
          <cell r="B129" t="str">
            <v>Nat Gas Prod/Gath Op - Field Lines Expe</v>
          </cell>
        </row>
        <row r="130">
          <cell r="A130">
            <v>9754000</v>
          </cell>
          <cell r="B130" t="str">
            <v>Nat Gas Prod/Gath Op - Field Compressor</v>
          </cell>
        </row>
        <row r="131">
          <cell r="A131">
            <v>9755000</v>
          </cell>
          <cell r="B131" t="str">
            <v>Nat Gas Prod/Gath Op - Field Compr Sta Fuel and Power</v>
          </cell>
        </row>
        <row r="132">
          <cell r="A132">
            <v>9756000</v>
          </cell>
          <cell r="B132" t="str">
            <v>Nat Gas Prod/Gath Op - Field Meas/Reg S</v>
          </cell>
        </row>
        <row r="133">
          <cell r="A133">
            <v>9759000</v>
          </cell>
          <cell r="B133" t="str">
            <v>Nat Gas Prod/Gath Op - Other Expenses</v>
          </cell>
        </row>
        <row r="134">
          <cell r="A134">
            <v>9760000</v>
          </cell>
          <cell r="B134" t="str">
            <v>Nat Gas Prod/Gath Op - Rents</v>
          </cell>
        </row>
        <row r="135">
          <cell r="A135">
            <v>9762000</v>
          </cell>
          <cell r="B135" t="str">
            <v>Nat Gas Prod/Gath Maint - Structures/Im</v>
          </cell>
        </row>
        <row r="136">
          <cell r="A136">
            <v>9763000</v>
          </cell>
          <cell r="B136" t="str">
            <v>Nat Gas Prod/Gath Maint - Producing Gas</v>
          </cell>
        </row>
        <row r="137">
          <cell r="A137">
            <v>9764000</v>
          </cell>
          <cell r="B137" t="str">
            <v>Nat Gas Prod/Gath Maint - Field Lines</v>
          </cell>
        </row>
        <row r="138">
          <cell r="A138">
            <v>9765000</v>
          </cell>
          <cell r="B138" t="str">
            <v>Nat Gas Prod/Gath Maint - Fld Compres S</v>
          </cell>
        </row>
        <row r="139">
          <cell r="A139">
            <v>9766000</v>
          </cell>
          <cell r="B139" t="str">
            <v>Nat Gas Prod/Gath Maint - Fld Meas/Reg</v>
          </cell>
        </row>
        <row r="140">
          <cell r="A140">
            <v>9769000</v>
          </cell>
          <cell r="B140" t="str">
            <v>Nat Gas Prod/Gath Maint - Other Equipme</v>
          </cell>
        </row>
        <row r="141">
          <cell r="A141">
            <v>9787000</v>
          </cell>
          <cell r="B141" t="str">
            <v>Products Extraction Maint - Pipe Lines</v>
          </cell>
        </row>
        <row r="142">
          <cell r="A142">
            <v>9801000</v>
          </cell>
          <cell r="B142" t="str">
            <v>Oth Gas Supply Op - Nat Gas Field Line</v>
          </cell>
        </row>
        <row r="143">
          <cell r="A143">
            <v>9803000</v>
          </cell>
          <cell r="B143" t="str">
            <v>Oth Gas Supply Op - Nat Gas Transm Line</v>
          </cell>
        </row>
        <row r="144">
          <cell r="A144">
            <v>9804000</v>
          </cell>
          <cell r="B144" t="str">
            <v>Oth Gas Supply Op - Nat Gas City Gate P</v>
          </cell>
        </row>
        <row r="145">
          <cell r="A145">
            <v>9805100</v>
          </cell>
          <cell r="B145" t="str">
            <v>Oth Gas Supply Op - Pur Gas Cost Adjust</v>
          </cell>
        </row>
        <row r="146">
          <cell r="A146">
            <v>9806000</v>
          </cell>
          <cell r="B146" t="str">
            <v>Oth Gas Supply Op - Exchange Gas</v>
          </cell>
        </row>
        <row r="147">
          <cell r="A147">
            <v>9807000</v>
          </cell>
          <cell r="B147" t="str">
            <v>Oth Gas Supply Op - Purchased Gas Expen</v>
          </cell>
        </row>
        <row r="148">
          <cell r="A148">
            <v>9807100</v>
          </cell>
          <cell r="B148" t="str">
            <v>Oth Gas Supply Op - Well Exps - Pur Gas</v>
          </cell>
        </row>
        <row r="149">
          <cell r="A149">
            <v>9807500</v>
          </cell>
          <cell r="B149" t="str">
            <v>Oth Gas Supply Op - Other Pur Gas Exps</v>
          </cell>
        </row>
        <row r="150">
          <cell r="A150">
            <v>9808100</v>
          </cell>
          <cell r="B150" t="str">
            <v>Oth Gas Supply Op - Gas Withdr from Sto</v>
          </cell>
        </row>
        <row r="151">
          <cell r="A151">
            <v>9808200</v>
          </cell>
          <cell r="B151" t="str">
            <v>Oth Gas Supply Op - Gas Deliv to Storag</v>
          </cell>
        </row>
        <row r="152">
          <cell r="A152">
            <v>9810000</v>
          </cell>
          <cell r="B152" t="str">
            <v>Oth Gas Supply Op - Gas Used Compr Sta</v>
          </cell>
        </row>
        <row r="153">
          <cell r="A153">
            <v>9812000</v>
          </cell>
          <cell r="B153" t="str">
            <v>Oth Gas Supply Op - Gas Used Other Util</v>
          </cell>
        </row>
        <row r="154">
          <cell r="A154">
            <v>9813000</v>
          </cell>
        </row>
        <row r="155">
          <cell r="A155">
            <v>9815000</v>
          </cell>
          <cell r="B155" t="str">
            <v>UG Storage Op - Maps and Records</v>
          </cell>
        </row>
        <row r="156">
          <cell r="A156">
            <v>9816000</v>
          </cell>
          <cell r="B156" t="str">
            <v>UG Storage Op - Well Expenses</v>
          </cell>
        </row>
        <row r="157">
          <cell r="A157">
            <v>9817000</v>
          </cell>
          <cell r="B157" t="str">
            <v>UG Storage Op - Lines Expenses</v>
          </cell>
        </row>
        <row r="158">
          <cell r="A158">
            <v>9818000</v>
          </cell>
          <cell r="B158" t="str">
            <v>UG Storage Op - Compressor Station Expe</v>
          </cell>
        </row>
        <row r="159">
          <cell r="A159">
            <v>9819000</v>
          </cell>
          <cell r="B159" t="str">
            <v>UG Storage Op - Compressor Station Fuel</v>
          </cell>
        </row>
        <row r="160">
          <cell r="A160">
            <v>9820000</v>
          </cell>
          <cell r="B160" t="str">
            <v>UG Storage Op - Meas/Reg Station Expens</v>
          </cell>
        </row>
        <row r="161">
          <cell r="A161">
            <v>9823000</v>
          </cell>
          <cell r="B161" t="str">
            <v>UG Storage Op - Gas Losses</v>
          </cell>
        </row>
        <row r="162">
          <cell r="A162">
            <v>9824000</v>
          </cell>
          <cell r="B162" t="str">
            <v>UG Storage Op - Other Expenses</v>
          </cell>
        </row>
        <row r="163">
          <cell r="A163">
            <v>9825000</v>
          </cell>
          <cell r="B163" t="str">
            <v>UG Storage Op - Storage Well Royalties</v>
          </cell>
        </row>
        <row r="164">
          <cell r="A164">
            <v>9826000</v>
          </cell>
          <cell r="B164" t="str">
            <v>UG Storage Op - Rents</v>
          </cell>
        </row>
        <row r="165">
          <cell r="A165">
            <v>9830000</v>
          </cell>
          <cell r="B165" t="str">
            <v>UG Storage Maint - Supervision/Engineer</v>
          </cell>
        </row>
        <row r="166">
          <cell r="A166">
            <v>9831000</v>
          </cell>
          <cell r="B166" t="str">
            <v>UG Storage Maint - Structures/Improveme</v>
          </cell>
        </row>
        <row r="167">
          <cell r="A167">
            <v>9832000</v>
          </cell>
          <cell r="B167" t="str">
            <v>UG Storage Maint - Reservoirs and Wells</v>
          </cell>
        </row>
        <row r="168">
          <cell r="A168">
            <v>9833000</v>
          </cell>
          <cell r="B168" t="str">
            <v>UG Storage Maint - Lines</v>
          </cell>
        </row>
        <row r="169">
          <cell r="A169">
            <v>9834000</v>
          </cell>
          <cell r="B169" t="str">
            <v>UG Storage Maint - Compressor Station E</v>
          </cell>
        </row>
        <row r="170">
          <cell r="A170">
            <v>9835000</v>
          </cell>
          <cell r="B170" t="str">
            <v>UG Storage Maint - Meas/Reg Station Equ</v>
          </cell>
        </row>
        <row r="171">
          <cell r="A171">
            <v>9843300</v>
          </cell>
          <cell r="B171" t="str">
            <v>Other Storage Maint - Gas Holders</v>
          </cell>
        </row>
        <row r="172">
          <cell r="A172">
            <v>9850000</v>
          </cell>
          <cell r="B172" t="str">
            <v>Gas Transmission Op - Supervision/Engin</v>
          </cell>
        </row>
        <row r="173">
          <cell r="A173">
            <v>9851000</v>
          </cell>
          <cell r="B173" t="str">
            <v>Gas Transmission Op - Sys Control &amp; Loa</v>
          </cell>
        </row>
        <row r="174">
          <cell r="A174">
            <v>9852000</v>
          </cell>
          <cell r="B174" t="str">
            <v>Gas Transmission Op - Communication Sys</v>
          </cell>
        </row>
        <row r="175">
          <cell r="A175">
            <v>9853000</v>
          </cell>
          <cell r="B175" t="str">
            <v>Gas Transmission Op - Compressor Sta La</v>
          </cell>
        </row>
        <row r="176">
          <cell r="A176">
            <v>9856000</v>
          </cell>
          <cell r="B176" t="str">
            <v>Gas Transmission Op - Mains Expenses</v>
          </cell>
        </row>
        <row r="177">
          <cell r="A177">
            <v>9857000</v>
          </cell>
          <cell r="B177" t="str">
            <v>Gas Transmission Op - Meas/Reg Sta Exps</v>
          </cell>
        </row>
        <row r="178">
          <cell r="A178">
            <v>9858000</v>
          </cell>
          <cell r="B178" t="str">
            <v>Gas Transmission Op - Transm/Compres Ga</v>
          </cell>
        </row>
        <row r="179">
          <cell r="A179">
            <v>9859000</v>
          </cell>
          <cell r="B179" t="str">
            <v>Gas Transmission Op - Other Expenses</v>
          </cell>
        </row>
        <row r="180">
          <cell r="A180">
            <v>9860000</v>
          </cell>
          <cell r="B180" t="str">
            <v>Gas Transmission Op - Rents</v>
          </cell>
        </row>
        <row r="181">
          <cell r="A181">
            <v>9862000</v>
          </cell>
          <cell r="B181" t="str">
            <v>Gas Transmission Maint - Structures/Imp</v>
          </cell>
        </row>
        <row r="182">
          <cell r="A182">
            <v>9863000</v>
          </cell>
          <cell r="B182" t="str">
            <v>Gas Transmission Maint - Mains</v>
          </cell>
        </row>
        <row r="183">
          <cell r="A183">
            <v>9864000</v>
          </cell>
          <cell r="B183" t="str">
            <v>Gas Transmission Maint - Compressor Sta</v>
          </cell>
        </row>
        <row r="184">
          <cell r="A184">
            <v>9865000</v>
          </cell>
          <cell r="B184" t="str">
            <v>Gas Transmission Maint - Meas/Reg Sta E</v>
          </cell>
        </row>
        <row r="185">
          <cell r="A185">
            <v>9867000</v>
          </cell>
          <cell r="B185" t="str">
            <v>Gas Transmission Maint - Other Equipmen</v>
          </cell>
        </row>
        <row r="186">
          <cell r="A186">
            <v>9870000</v>
          </cell>
          <cell r="B186" t="str">
            <v>Gas Distribution Op - Supervision and E</v>
          </cell>
        </row>
        <row r="187">
          <cell r="A187">
            <v>9871000</v>
          </cell>
          <cell r="B187" t="str">
            <v>Gas Distribution Op - Distrib Load Disp</v>
          </cell>
        </row>
        <row r="188">
          <cell r="A188">
            <v>9872000</v>
          </cell>
          <cell r="B188" t="str">
            <v>Gas Distribution Op - Compr Sta Labor &amp;</v>
          </cell>
        </row>
        <row r="189">
          <cell r="A189">
            <v>9874000</v>
          </cell>
          <cell r="B189" t="str">
            <v>Gas Distribution Op - Mains and Service</v>
          </cell>
        </row>
        <row r="190">
          <cell r="A190">
            <v>9875000</v>
          </cell>
          <cell r="B190" t="str">
            <v>Gas Distribution Op - Meas/Reg Sta Exps</v>
          </cell>
        </row>
        <row r="191">
          <cell r="A191">
            <v>9876000</v>
          </cell>
          <cell r="B191" t="str">
            <v>Gas Distribution Op - Meas/Reg Sta Exps</v>
          </cell>
        </row>
        <row r="192">
          <cell r="A192">
            <v>9877000</v>
          </cell>
          <cell r="B192" t="str">
            <v>Gas Distribution Op - Meas &amp; Reg Statio</v>
          </cell>
        </row>
        <row r="193">
          <cell r="A193">
            <v>9878000</v>
          </cell>
          <cell r="B193" t="str">
            <v>Gas Distribution Op - Meter/House Reg E</v>
          </cell>
        </row>
        <row r="194">
          <cell r="A194">
            <v>9879000</v>
          </cell>
          <cell r="B194" t="str">
            <v>Gas Distribution Op - Customer Installa</v>
          </cell>
        </row>
        <row r="195">
          <cell r="A195">
            <v>9880000</v>
          </cell>
          <cell r="B195" t="str">
            <v>Gas Distribution Op - Other Expenses</v>
          </cell>
        </row>
        <row r="196">
          <cell r="A196">
            <v>9881000</v>
          </cell>
          <cell r="B196" t="str">
            <v>Gas Distribution Op - Rents</v>
          </cell>
        </row>
        <row r="197">
          <cell r="A197">
            <v>9886000</v>
          </cell>
          <cell r="B197" t="str">
            <v>Gas Distribution Maint - Structures/Imp</v>
          </cell>
        </row>
        <row r="198">
          <cell r="A198">
            <v>9887000</v>
          </cell>
          <cell r="B198" t="str">
            <v>Gas Distribution Maint - Mains</v>
          </cell>
        </row>
        <row r="199">
          <cell r="A199">
            <v>9888000</v>
          </cell>
          <cell r="B199" t="str">
            <v>Gas Distribution Maint - Compressor Sta</v>
          </cell>
        </row>
        <row r="200">
          <cell r="A200">
            <v>9889000</v>
          </cell>
          <cell r="B200" t="str">
            <v>Gas Distribution Maint - Meas/Reg Sta E</v>
          </cell>
        </row>
        <row r="201">
          <cell r="A201">
            <v>9890000</v>
          </cell>
          <cell r="B201" t="str">
            <v>Gas Distribution Maint - Meas/Reg Sta E</v>
          </cell>
        </row>
        <row r="202">
          <cell r="A202">
            <v>9892000</v>
          </cell>
          <cell r="B202" t="str">
            <v>Gas Distribution Maint - Services</v>
          </cell>
        </row>
        <row r="203">
          <cell r="A203">
            <v>9893000</v>
          </cell>
          <cell r="B203" t="str">
            <v>Gas Distribution Maint - Meters/House R</v>
          </cell>
        </row>
        <row r="204">
          <cell r="A204">
            <v>9894000</v>
          </cell>
          <cell r="B204" t="str">
            <v>Gas Distribution Maint - Other Equipmen</v>
          </cell>
        </row>
        <row r="205">
          <cell r="A205">
            <v>9901000</v>
          </cell>
          <cell r="B205" t="str">
            <v>Customer Accounts - Supervision</v>
          </cell>
        </row>
        <row r="206">
          <cell r="A206">
            <v>9902000</v>
          </cell>
          <cell r="B206" t="str">
            <v>Customer Accounts - Meter Reading Expen</v>
          </cell>
        </row>
        <row r="207">
          <cell r="A207">
            <v>9903000</v>
          </cell>
          <cell r="B207" t="str">
            <v>Customer Accounts - Customer Records &amp;</v>
          </cell>
        </row>
        <row r="208">
          <cell r="A208">
            <v>9904000</v>
          </cell>
          <cell r="B208" t="str">
            <v>Customer Accounts - Uncollectible Accou</v>
          </cell>
        </row>
        <row r="209">
          <cell r="A209">
            <v>9907000</v>
          </cell>
          <cell r="B209" t="str">
            <v>Customer Service/Info - Supervision</v>
          </cell>
        </row>
        <row r="210">
          <cell r="A210">
            <v>9908000</v>
          </cell>
          <cell r="B210" t="str">
            <v>Customer Service/Info - Customer Assist</v>
          </cell>
        </row>
        <row r="211">
          <cell r="A211">
            <v>9910000</v>
          </cell>
          <cell r="B211" t="str">
            <v>Customer Service/Info - Miscellaneous E</v>
          </cell>
        </row>
        <row r="212">
          <cell r="A212">
            <v>9911000</v>
          </cell>
          <cell r="B212" t="str">
            <v>Sales Expense - Supervision</v>
          </cell>
        </row>
        <row r="213">
          <cell r="A213">
            <v>9912000</v>
          </cell>
          <cell r="B213" t="str">
            <v>Sales Expense - Demonstrating &amp; Selling</v>
          </cell>
        </row>
        <row r="214">
          <cell r="A214">
            <v>9913000</v>
          </cell>
          <cell r="B214" t="str">
            <v>Sales Expense - Advertising Expense</v>
          </cell>
        </row>
        <row r="215">
          <cell r="A215">
            <v>9916000</v>
          </cell>
          <cell r="B215" t="str">
            <v>Sales Expense - Miscellaneous</v>
          </cell>
        </row>
        <row r="216">
          <cell r="A216">
            <v>9920000</v>
          </cell>
          <cell r="B216" t="str">
            <v>Admin &amp; General - Salaries</v>
          </cell>
        </row>
        <row r="217">
          <cell r="A217">
            <v>9921000</v>
          </cell>
          <cell r="B217" t="str">
            <v>Admin &amp; General - Office Supplies &amp; Exp</v>
          </cell>
        </row>
        <row r="218">
          <cell r="A218">
            <v>9922000</v>
          </cell>
          <cell r="B218" t="str">
            <v>Admin &amp; General - Admin Exp Transferred</v>
          </cell>
        </row>
        <row r="219">
          <cell r="A219">
            <v>9923000</v>
          </cell>
          <cell r="B219" t="str">
            <v>Admin &amp; General - Outside Services Empl</v>
          </cell>
        </row>
        <row r="220">
          <cell r="A220">
            <v>9924000</v>
          </cell>
          <cell r="B220" t="str">
            <v>Admin &amp; General - Property Insurance</v>
          </cell>
        </row>
        <row r="221">
          <cell r="A221">
            <v>9925000</v>
          </cell>
          <cell r="B221" t="str">
            <v>Admin &amp; General - Injuries &amp; Damages</v>
          </cell>
        </row>
        <row r="222">
          <cell r="A222">
            <v>9926000</v>
          </cell>
          <cell r="B222" t="str">
            <v>Admin &amp; General - Employee Benefits</v>
          </cell>
        </row>
        <row r="223">
          <cell r="A223">
            <v>9928000</v>
          </cell>
          <cell r="B223" t="str">
            <v>Admin &amp; General - Regulatory Commission</v>
          </cell>
        </row>
        <row r="224">
          <cell r="A224">
            <v>9930000</v>
          </cell>
          <cell r="B224" t="str">
            <v>BLOCKED-DO NOT USE</v>
          </cell>
        </row>
        <row r="225">
          <cell r="A225">
            <v>9930200</v>
          </cell>
          <cell r="B225" t="str">
            <v>Admin &amp; General - Miscellaneous Expense</v>
          </cell>
        </row>
        <row r="226">
          <cell r="A226">
            <v>9931000</v>
          </cell>
          <cell r="B226" t="str">
            <v>Admin &amp; General - Rents</v>
          </cell>
        </row>
        <row r="227">
          <cell r="A227">
            <v>9932000</v>
          </cell>
          <cell r="B227" t="str">
            <v>Admin &amp; General Maint -Other General Pl</v>
          </cell>
        </row>
        <row r="228">
          <cell r="A228">
            <v>9933000</v>
          </cell>
          <cell r="B228" t="str">
            <v>Admin &amp; General - Transportation (Clear</v>
          </cell>
        </row>
        <row r="229">
          <cell r="A229">
            <v>9935000</v>
          </cell>
          <cell r="B229" t="str">
            <v>Admin &amp; General Maint -Other General Pl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TY Labor---&gt;"/>
      <sheetName val="HTY-1"/>
      <sheetName val="HTY-1A"/>
      <sheetName val="HTY-1B"/>
      <sheetName val="FTY Labor---&gt;"/>
      <sheetName val="FTY-2"/>
      <sheetName val="FTY-2A"/>
      <sheetName val="FTY-2B"/>
      <sheetName val="FFFTY Labor--&gt;"/>
      <sheetName val="FFFTY-3"/>
      <sheetName val="FFFTY-3A"/>
      <sheetName val="FFFTY-3B"/>
      <sheetName val="FFFTY-3C"/>
      <sheetName val="SC EE Payroll Tax"/>
      <sheetName val="SC Labor--&gt;"/>
      <sheetName val="SC-4A FTY"/>
      <sheetName val="SC-4A FFFTY"/>
      <sheetName val="SC-4B"/>
      <sheetName val="SC-4C"/>
      <sheetName val="SC-4D"/>
      <sheetName val="HTY Benefits--&gt;"/>
      <sheetName val="HTY-5"/>
      <sheetName val="HTY-5A"/>
      <sheetName val="FTY Benefits--&gt;"/>
      <sheetName val="FTY-6"/>
      <sheetName val="FTY-6A"/>
      <sheetName val="FFFTY Benefits--&gt;"/>
      <sheetName val="FFFTY-7"/>
      <sheetName val="FFFTY-7A"/>
      <sheetName val="SC-8"/>
      <sheetName val="SC-8A"/>
      <sheetName val="SC-8B"/>
      <sheetName val="CAP-9"/>
      <sheetName val="CAP-9A"/>
      <sheetName val="CAP-9B"/>
      <sheetName val="CAP-9C"/>
      <sheetName val="CAP-9D"/>
      <sheetName val="FTY-6A Workpaper"/>
      <sheetName val="SC-8B Workpaper"/>
      <sheetName val="Lead Lag Labor"/>
      <sheetName val="CAP B4 SC-9"/>
      <sheetName val="CAP B4 SC-9D"/>
      <sheetName val="FTY-2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">
          <cell r="D10" t="str">
            <v>ID</v>
          </cell>
          <cell r="E10" t="str">
            <v>Employee Name</v>
          </cell>
          <cell r="F10" t="str">
            <v>Job Title</v>
          </cell>
          <cell r="G10" t="str">
            <v>FTY Annual
Salary</v>
          </cell>
          <cell r="H10" t="str">
            <v>FTY 
APIP %</v>
          </cell>
          <cell r="I10" t="str">
            <v>FTY Annual
APIP</v>
          </cell>
          <cell r="J10" t="str">
            <v>FTY Annual
Payroll Taxes</v>
          </cell>
          <cell r="K10" t="str">
            <v>FFFTY Merit Increase %</v>
          </cell>
          <cell r="L10" t="str">
            <v>FFFTY
Annual Salary</v>
          </cell>
          <cell r="M10" t="str">
            <v>FFFTY
Annual APIP</v>
          </cell>
          <cell r="N10" t="str">
            <v>FFFTY Annual
Payroll Taxes</v>
          </cell>
          <cell r="O10" t="str">
            <v>Payroll Area</v>
          </cell>
          <cell r="P10" t="str">
            <v>Department</v>
          </cell>
          <cell r="Q10" t="str">
            <v>FFFTY
Salary Merit</v>
          </cell>
          <cell r="R10" t="str">
            <v>FFFTY APIP Merit</v>
          </cell>
          <cell r="S10" t="str">
            <v>FFFTY Payroll Taxes Merit</v>
          </cell>
        </row>
        <row r="11">
          <cell r="D11" t="str">
            <v>PTWP1</v>
          </cell>
          <cell r="E11" t="str">
            <v>Harry Reinhart</v>
          </cell>
          <cell r="F11" t="str">
            <v>ACCOUNTANT, INTERMEDIATE, FIXED ASSETS</v>
          </cell>
          <cell r="G11">
            <v>49745.044800000003</v>
          </cell>
          <cell r="H11">
            <v>0.1</v>
          </cell>
          <cell r="I11">
            <v>4974.5044800000005</v>
          </cell>
          <cell r="J11">
            <v>4453.1765199199999</v>
          </cell>
          <cell r="K11">
            <v>0.03</v>
          </cell>
          <cell r="L11">
            <v>51237.396144000006</v>
          </cell>
          <cell r="M11">
            <v>5123.7396144000013</v>
          </cell>
          <cell r="N11">
            <v>4578.7578855176007</v>
          </cell>
          <cell r="O11" t="str">
            <v>Exempt</v>
          </cell>
          <cell r="P11" t="str">
            <v>PAFinancial&amp;TaxAcctg</v>
          </cell>
          <cell r="Q11">
            <v>1492.3513440000024</v>
          </cell>
          <cell r="R11">
            <v>149.23513440000079</v>
          </cell>
          <cell r="S11">
            <v>125.58136559760078</v>
          </cell>
        </row>
        <row r="12">
          <cell r="D12" t="str">
            <v>PTWP2</v>
          </cell>
          <cell r="E12" t="str">
            <v>Barbara Pflueger</v>
          </cell>
          <cell r="F12" t="str">
            <v>ACCOUNTANT, INTERMEDIATE, GENERAL</v>
          </cell>
          <cell r="G12">
            <v>48053.702400000002</v>
          </cell>
          <cell r="H12">
            <v>0.1</v>
          </cell>
          <cell r="I12">
            <v>4805.3702400000002</v>
          </cell>
          <cell r="J12">
            <v>4310.8500569599992</v>
          </cell>
          <cell r="K12">
            <v>0.03</v>
          </cell>
          <cell r="L12">
            <v>49495.313472000002</v>
          </cell>
          <cell r="M12">
            <v>4949.5313472000007</v>
          </cell>
          <cell r="N12">
            <v>4432.1616286688004</v>
          </cell>
          <cell r="O12" t="str">
            <v>Exempt</v>
          </cell>
          <cell r="P12" t="str">
            <v>PAFinancial&amp;TaxAcctg</v>
          </cell>
          <cell r="Q12">
            <v>1441.6110719999997</v>
          </cell>
          <cell r="R12">
            <v>144.16110720000052</v>
          </cell>
          <cell r="S12">
            <v>121.31157170880124</v>
          </cell>
        </row>
        <row r="13">
          <cell r="D13" t="str">
            <v>PTWP3</v>
          </cell>
          <cell r="E13" t="str">
            <v>Michael Wetzel</v>
          </cell>
          <cell r="F13" t="str">
            <v>ACCOUNTANT, SENIOR, GENERAL</v>
          </cell>
          <cell r="G13">
            <v>72407.104800000001</v>
          </cell>
          <cell r="H13">
            <v>0.125</v>
          </cell>
          <cell r="I13">
            <v>9050.8881000000001</v>
          </cell>
          <cell r="J13">
            <v>6498.6674568500002</v>
          </cell>
          <cell r="K13">
            <v>0.03</v>
          </cell>
          <cell r="L13">
            <v>74579.317943999995</v>
          </cell>
          <cell r="M13">
            <v>9322.4147429999994</v>
          </cell>
          <cell r="N13">
            <v>6685.6135505554994</v>
          </cell>
          <cell r="O13" t="str">
            <v>Exempt</v>
          </cell>
          <cell r="P13" t="str">
            <v>PAFinancial&amp;TaxAcctg</v>
          </cell>
          <cell r="Q13">
            <v>2172.2131439999939</v>
          </cell>
          <cell r="R13">
            <v>271.52664299999924</v>
          </cell>
          <cell r="S13">
            <v>186.94609370549915</v>
          </cell>
        </row>
        <row r="14">
          <cell r="D14" t="str">
            <v>PTWP4</v>
          </cell>
          <cell r="E14" t="str">
            <v>Kaitlin Warfield</v>
          </cell>
          <cell r="F14" t="str">
            <v>ADMINISTRATIVE ASSISTANT, INTERMEDIATE</v>
          </cell>
          <cell r="G14">
            <v>36172.57</v>
          </cell>
          <cell r="H14">
            <v>8.5000000000000006E-2</v>
          </cell>
          <cell r="I14">
            <v>3074.6684500000001</v>
          </cell>
          <cell r="J14">
            <v>3269.5447414249993</v>
          </cell>
          <cell r="K14">
            <v>0.03</v>
          </cell>
          <cell r="L14">
            <v>37257.747100000001</v>
          </cell>
          <cell r="M14">
            <v>3166.9085035000003</v>
          </cell>
          <cell r="N14">
            <v>3359.6171536677498</v>
          </cell>
          <cell r="O14" t="str">
            <v>Non-Exempt</v>
          </cell>
          <cell r="P14" t="str">
            <v>PAGasOperations</v>
          </cell>
          <cell r="Q14">
            <v>1085.1771000000008</v>
          </cell>
          <cell r="R14">
            <v>92.240053500000158</v>
          </cell>
          <cell r="S14">
            <v>90.072412242750488</v>
          </cell>
        </row>
        <row r="15">
          <cell r="D15" t="str">
            <v>PTWP5</v>
          </cell>
          <cell r="E15" t="str">
            <v>Christina Shields</v>
          </cell>
          <cell r="F15" t="str">
            <v>ADMINISTRATIVE ASSISTANT, INTERMEDIATE</v>
          </cell>
          <cell r="G15">
            <v>33060.033599999995</v>
          </cell>
          <cell r="H15">
            <v>8.5000000000000006E-2</v>
          </cell>
          <cell r="I15">
            <v>2810.102856</v>
          </cell>
          <cell r="J15">
            <v>3011.1964388839997</v>
          </cell>
          <cell r="K15">
            <v>0.03</v>
          </cell>
          <cell r="L15">
            <v>34051.834607999997</v>
          </cell>
          <cell r="M15">
            <v>2894.4059416800001</v>
          </cell>
          <cell r="N15">
            <v>3093.5184020505203</v>
          </cell>
          <cell r="O15" t="str">
            <v>Non-Exempt</v>
          </cell>
          <cell r="P15" t="str">
            <v>PAGasOperations</v>
          </cell>
          <cell r="Q15">
            <v>991.80100800000218</v>
          </cell>
          <cell r="R15">
            <v>84.303085680000095</v>
          </cell>
          <cell r="S15">
            <v>82.321963166520618</v>
          </cell>
        </row>
        <row r="16">
          <cell r="D16" t="str">
            <v>PTWP6</v>
          </cell>
          <cell r="E16" t="str">
            <v>Suzanne Warheit</v>
          </cell>
          <cell r="F16" t="str">
            <v>ADMINISTRATIVE ASSISTANT, INTERMEDIATE</v>
          </cell>
          <cell r="G16">
            <v>33453.575999999994</v>
          </cell>
          <cell r="H16">
            <v>8.5000000000000006E-2</v>
          </cell>
          <cell r="I16">
            <v>2843.5539599999997</v>
          </cell>
          <cell r="J16">
            <v>3043.8614419399992</v>
          </cell>
          <cell r="K16">
            <v>0.03</v>
          </cell>
          <cell r="L16">
            <v>34457.18327999999</v>
          </cell>
          <cell r="M16">
            <v>2928.8605787999995</v>
          </cell>
          <cell r="N16">
            <v>3127.1633551981995</v>
          </cell>
          <cell r="O16" t="str">
            <v>Non-Exempt</v>
          </cell>
          <cell r="P16" t="str">
            <v>PAGasOperations</v>
          </cell>
          <cell r="Q16">
            <v>1003.6072799999965</v>
          </cell>
          <cell r="R16">
            <v>85.306618799999796</v>
          </cell>
          <cell r="S16">
            <v>83.301913258200329</v>
          </cell>
        </row>
        <row r="17">
          <cell r="D17" t="str">
            <v>PTWP7</v>
          </cell>
          <cell r="E17" t="str">
            <v>Barbara Kowalski</v>
          </cell>
          <cell r="F17" t="str">
            <v>ADMINISTRATIVE ASSISTANT, INTERMEDIATE</v>
          </cell>
          <cell r="G17">
            <v>32844.722399999999</v>
          </cell>
          <cell r="H17">
            <v>8.5000000000000006E-2</v>
          </cell>
          <cell r="I17">
            <v>2791.8014040000003</v>
          </cell>
          <cell r="J17">
            <v>2993.3250710059997</v>
          </cell>
          <cell r="K17">
            <v>0.03</v>
          </cell>
          <cell r="L17">
            <v>33830.064072000001</v>
          </cell>
          <cell r="M17">
            <v>2875.5554461200004</v>
          </cell>
          <cell r="N17">
            <v>3075.11089313618</v>
          </cell>
          <cell r="O17" t="str">
            <v>Non-Exempt</v>
          </cell>
          <cell r="P17" t="str">
            <v>PAGasOperations</v>
          </cell>
          <cell r="Q17">
            <v>985.34167200000229</v>
          </cell>
          <cell r="R17">
            <v>83.754042120000122</v>
          </cell>
          <cell r="S17">
            <v>81.78582213018035</v>
          </cell>
        </row>
        <row r="18">
          <cell r="D18" t="str">
            <v>PTWP8</v>
          </cell>
          <cell r="E18" t="str">
            <v>Heather Bothell</v>
          </cell>
          <cell r="F18" t="str">
            <v>ADMINISTRATIVE ASSISTANT, INTERMEDIATE</v>
          </cell>
          <cell r="G18">
            <v>30091.655999999995</v>
          </cell>
          <cell r="H18">
            <v>8.5000000000000006E-2</v>
          </cell>
          <cell r="I18">
            <v>2557.7907599999999</v>
          </cell>
          <cell r="J18">
            <v>2764.8136771399995</v>
          </cell>
          <cell r="K18">
            <v>0.03</v>
          </cell>
          <cell r="L18">
            <v>30994.405679999996</v>
          </cell>
          <cell r="M18">
            <v>2634.5244828</v>
          </cell>
          <cell r="N18">
            <v>2839.7441574541999</v>
          </cell>
          <cell r="O18" t="str">
            <v>Non-Exempt</v>
          </cell>
          <cell r="P18" t="str">
            <v>PAGasOperations</v>
          </cell>
          <cell r="Q18">
            <v>902.74968000000081</v>
          </cell>
          <cell r="R18">
            <v>76.733722800000123</v>
          </cell>
          <cell r="S18">
            <v>74.930480314200395</v>
          </cell>
        </row>
        <row r="19">
          <cell r="D19" t="str">
            <v>PTWP9</v>
          </cell>
          <cell r="E19" t="str">
            <v>Barbara Rodgers</v>
          </cell>
          <cell r="F19" t="str">
            <v>ADMINISTRATIVE ASSISTANT, SENIOR</v>
          </cell>
          <cell r="G19">
            <v>42670.922400000003</v>
          </cell>
          <cell r="H19">
            <v>8.5000000000000006E-2</v>
          </cell>
          <cell r="I19">
            <v>3627.0284040000006</v>
          </cell>
          <cell r="J19">
            <v>3808.9242365060009</v>
          </cell>
          <cell r="K19">
            <v>0.03</v>
          </cell>
          <cell r="L19">
            <v>43951.050072000005</v>
          </cell>
          <cell r="M19">
            <v>3735.8392561200008</v>
          </cell>
          <cell r="N19">
            <v>3915.1780336011802</v>
          </cell>
          <cell r="O19" t="str">
            <v>Non-Exempt</v>
          </cell>
          <cell r="P19" t="str">
            <v>PAGasOperations</v>
          </cell>
          <cell r="Q19">
            <v>1280.1276720000023</v>
          </cell>
          <cell r="R19">
            <v>108.81085212000016</v>
          </cell>
          <cell r="S19">
            <v>106.25379709517938</v>
          </cell>
        </row>
        <row r="20">
          <cell r="D20" t="str">
            <v>PTWP10</v>
          </cell>
          <cell r="E20" t="str">
            <v>Hayli Bowser</v>
          </cell>
          <cell r="F20" t="str">
            <v>ANALYST, INTERMEDIATE, ACCTS PAYABLE</v>
          </cell>
          <cell r="G20">
            <v>41619.333600000005</v>
          </cell>
          <cell r="H20">
            <v>0.1</v>
          </cell>
          <cell r="I20">
            <v>4161.9333600000009</v>
          </cell>
          <cell r="J20">
            <v>3769.3979224400009</v>
          </cell>
          <cell r="K20">
            <v>0.03</v>
          </cell>
          <cell r="L20">
            <v>42867.913608000003</v>
          </cell>
          <cell r="M20">
            <v>4286.7913608000008</v>
          </cell>
          <cell r="N20">
            <v>3874.4659301132001</v>
          </cell>
          <cell r="O20" t="str">
            <v>Non-Exempt</v>
          </cell>
          <cell r="P20" t="str">
            <v>PAFinancial&amp;TaxAcctg</v>
          </cell>
          <cell r="Q20">
            <v>1248.5800079999972</v>
          </cell>
          <cell r="R20">
            <v>124.8580007999999</v>
          </cell>
          <cell r="S20">
            <v>105.06800767319919</v>
          </cell>
        </row>
        <row r="21">
          <cell r="D21" t="str">
            <v>PTWP11</v>
          </cell>
          <cell r="E21" t="str">
            <v>Donald Hicks</v>
          </cell>
          <cell r="F21" t="str">
            <v>BAILING MACHINE OPERATOR</v>
          </cell>
          <cell r="G21">
            <v>66872.987999999998</v>
          </cell>
          <cell r="H21">
            <v>0</v>
          </cell>
          <cell r="I21">
            <v>0</v>
          </cell>
          <cell r="J21">
            <v>5382.9145819999994</v>
          </cell>
          <cell r="K21">
            <v>2.75E-2</v>
          </cell>
          <cell r="L21">
            <v>68711.995169999995</v>
          </cell>
          <cell r="M21">
            <v>0</v>
          </cell>
          <cell r="N21">
            <v>5523.5986305049992</v>
          </cell>
          <cell r="O21" t="str">
            <v>Union</v>
          </cell>
          <cell r="P21" t="str">
            <v>PAGasOperations</v>
          </cell>
          <cell r="Q21">
            <v>1839.0071699999971</v>
          </cell>
          <cell r="R21">
            <v>0</v>
          </cell>
          <cell r="S21">
            <v>140.68404850499974</v>
          </cell>
        </row>
        <row r="22">
          <cell r="D22" t="str">
            <v>PTWP12</v>
          </cell>
          <cell r="E22" t="str">
            <v>William Mack</v>
          </cell>
          <cell r="F22" t="str">
            <v>COMP STATION OILER N.H. AFT 36 3 YR PROG</v>
          </cell>
          <cell r="G22">
            <v>65718.899999999994</v>
          </cell>
          <cell r="H22">
            <v>0</v>
          </cell>
          <cell r="I22">
            <v>0</v>
          </cell>
          <cell r="J22">
            <v>5294.6268500000006</v>
          </cell>
          <cell r="K22">
            <v>2.75E-2</v>
          </cell>
          <cell r="L22">
            <v>67526.169750000001</v>
          </cell>
          <cell r="M22">
            <v>0</v>
          </cell>
          <cell r="N22">
            <v>5432.8829858749996</v>
          </cell>
          <cell r="O22" t="str">
            <v>Union</v>
          </cell>
          <cell r="P22" t="str">
            <v>PAGasOperations</v>
          </cell>
          <cell r="Q22">
            <v>1807.2697500000068</v>
          </cell>
          <cell r="R22">
            <v>0</v>
          </cell>
          <cell r="S22">
            <v>138.25613587499902</v>
          </cell>
        </row>
        <row r="23">
          <cell r="D23" t="str">
            <v>PTWP13</v>
          </cell>
          <cell r="E23" t="str">
            <v>Donald Lightcap</v>
          </cell>
          <cell r="F23" t="str">
            <v>COMP STATION OILER N.H. AFT 36 3 YR PROG</v>
          </cell>
          <cell r="G23">
            <v>65718.899999999994</v>
          </cell>
          <cell r="H23">
            <v>0</v>
          </cell>
          <cell r="I23">
            <v>0</v>
          </cell>
          <cell r="J23">
            <v>5294.6268500000006</v>
          </cell>
          <cell r="K23">
            <v>2.75E-2</v>
          </cell>
          <cell r="L23">
            <v>67526.169750000001</v>
          </cell>
          <cell r="M23">
            <v>0</v>
          </cell>
          <cell r="N23">
            <v>5432.8829858749996</v>
          </cell>
          <cell r="O23" t="str">
            <v>Union</v>
          </cell>
          <cell r="P23" t="str">
            <v>PAGasOperations</v>
          </cell>
          <cell r="Q23">
            <v>1807.2697500000068</v>
          </cell>
          <cell r="R23">
            <v>0</v>
          </cell>
          <cell r="S23">
            <v>138.25613587499902</v>
          </cell>
        </row>
        <row r="24">
          <cell r="D24" t="str">
            <v>PTWP14</v>
          </cell>
          <cell r="E24" t="str">
            <v>Dennis Wineberg</v>
          </cell>
          <cell r="F24" t="str">
            <v>COMPRESSOR STATION ENGINEER</v>
          </cell>
          <cell r="G24">
            <v>65911.247999999992</v>
          </cell>
          <cell r="H24">
            <v>0</v>
          </cell>
          <cell r="I24">
            <v>0</v>
          </cell>
          <cell r="J24">
            <v>5309.3414720000001</v>
          </cell>
          <cell r="K24">
            <v>2.75E-2</v>
          </cell>
          <cell r="L24">
            <v>67723.807319999993</v>
          </cell>
          <cell r="M24">
            <v>0</v>
          </cell>
          <cell r="N24">
            <v>5448.0022599799995</v>
          </cell>
          <cell r="O24" t="str">
            <v>Union</v>
          </cell>
          <cell r="P24" t="str">
            <v>PAGasOperations</v>
          </cell>
          <cell r="Q24">
            <v>1812.5593200000003</v>
          </cell>
          <cell r="R24">
            <v>0</v>
          </cell>
          <cell r="S24">
            <v>138.66078797999944</v>
          </cell>
        </row>
        <row r="25">
          <cell r="D25" t="str">
            <v>PTWP15</v>
          </cell>
          <cell r="E25" t="str">
            <v>Gabriella Albert</v>
          </cell>
          <cell r="F25" t="str">
            <v>COORDINATOR, INTERM., GAS SUPP SCHEDULER</v>
          </cell>
          <cell r="G25">
            <v>46735.3848</v>
          </cell>
          <cell r="H25">
            <v>0.1</v>
          </cell>
          <cell r="I25">
            <v>4673.5384800000002</v>
          </cell>
          <cell r="J25">
            <v>4199.9136309200003</v>
          </cell>
          <cell r="K25">
            <v>0.03</v>
          </cell>
          <cell r="L25">
            <v>48137.446343999996</v>
          </cell>
          <cell r="M25">
            <v>4813.7446344</v>
          </cell>
          <cell r="N25">
            <v>4317.8971098475995</v>
          </cell>
          <cell r="O25" t="str">
            <v>Exempt</v>
          </cell>
          <cell r="P25" t="str">
            <v>PAGasSupply</v>
          </cell>
          <cell r="Q25">
            <v>1402.0615439999965</v>
          </cell>
          <cell r="R25">
            <v>140.20615439999983</v>
          </cell>
          <cell r="S25">
            <v>117.98347892759921</v>
          </cell>
        </row>
        <row r="26">
          <cell r="D26" t="str">
            <v>PTWP16</v>
          </cell>
          <cell r="E26" t="str">
            <v>Ronnie Ernst</v>
          </cell>
          <cell r="F26" t="str">
            <v>GENERAL UTILITY MAN</v>
          </cell>
          <cell r="G26">
            <v>63688.56</v>
          </cell>
          <cell r="H26">
            <v>0</v>
          </cell>
          <cell r="I26">
            <v>0</v>
          </cell>
          <cell r="J26">
            <v>5139.30584</v>
          </cell>
          <cell r="K26">
            <v>2.75E-2</v>
          </cell>
          <cell r="L26">
            <v>65439.9954</v>
          </cell>
          <cell r="M26">
            <v>0</v>
          </cell>
          <cell r="N26">
            <v>5273.2906481</v>
          </cell>
          <cell r="O26" t="str">
            <v>Union</v>
          </cell>
          <cell r="P26" t="str">
            <v>PAGasOperations</v>
          </cell>
          <cell r="Q26">
            <v>1751.4354000000021</v>
          </cell>
          <cell r="R26">
            <v>0</v>
          </cell>
          <cell r="S26">
            <v>133.98480810000001</v>
          </cell>
        </row>
        <row r="27">
          <cell r="D27" t="str">
            <v>PTWP17</v>
          </cell>
          <cell r="E27" t="str">
            <v>Gerald Bundy</v>
          </cell>
          <cell r="F27" t="str">
            <v>GENERAL UTILITY MAN N.H. AFT 36 3YR PROG</v>
          </cell>
          <cell r="G27">
            <v>66595.152000000002</v>
          </cell>
          <cell r="H27">
            <v>0</v>
          </cell>
          <cell r="I27">
            <v>0</v>
          </cell>
          <cell r="J27">
            <v>5361.6601280000004</v>
          </cell>
          <cell r="K27">
            <v>2.75E-2</v>
          </cell>
          <cell r="L27">
            <v>68426.518680000008</v>
          </cell>
          <cell r="M27">
            <v>0</v>
          </cell>
          <cell r="N27">
            <v>5501.7596790200005</v>
          </cell>
          <cell r="O27" t="str">
            <v>Union</v>
          </cell>
          <cell r="P27" t="str">
            <v>PAGasOperations</v>
          </cell>
          <cell r="Q27">
            <v>1831.3666800000065</v>
          </cell>
          <cell r="R27">
            <v>0</v>
          </cell>
          <cell r="S27">
            <v>140.09955102000004</v>
          </cell>
        </row>
        <row r="28">
          <cell r="D28" t="str">
            <v>PTWP18</v>
          </cell>
          <cell r="E28" t="str">
            <v>Stephen Lehnerd</v>
          </cell>
          <cell r="F28" t="str">
            <v>GENERAL UTILITY MAN N.H. AFT 36 3YR PROG</v>
          </cell>
          <cell r="G28">
            <v>66595.152000000002</v>
          </cell>
          <cell r="H28">
            <v>0</v>
          </cell>
          <cell r="I28">
            <v>0</v>
          </cell>
          <cell r="J28">
            <v>5361.6601280000004</v>
          </cell>
          <cell r="K28">
            <v>2.75E-2</v>
          </cell>
          <cell r="L28">
            <v>68426.518680000008</v>
          </cell>
          <cell r="M28">
            <v>0</v>
          </cell>
          <cell r="N28">
            <v>5501.7596790200005</v>
          </cell>
          <cell r="O28" t="str">
            <v>Union</v>
          </cell>
          <cell r="P28" t="str">
            <v>PAGasOperations</v>
          </cell>
          <cell r="Q28">
            <v>1831.3666800000065</v>
          </cell>
          <cell r="R28">
            <v>0</v>
          </cell>
          <cell r="S28">
            <v>140.09955102000004</v>
          </cell>
        </row>
        <row r="29">
          <cell r="D29" t="str">
            <v>PTWP19</v>
          </cell>
          <cell r="E29" t="str">
            <v>Samuel Trimbur</v>
          </cell>
          <cell r="F29" t="str">
            <v>GENERAL UTILITY MAN N.H. AFT 36 3YR PROG</v>
          </cell>
          <cell r="G29">
            <v>66595.152000000002</v>
          </cell>
          <cell r="H29">
            <v>0</v>
          </cell>
          <cell r="I29">
            <v>0</v>
          </cell>
          <cell r="J29">
            <v>5361.6601280000004</v>
          </cell>
          <cell r="K29">
            <v>2.75E-2</v>
          </cell>
          <cell r="L29">
            <v>68426.518680000008</v>
          </cell>
          <cell r="M29">
            <v>0</v>
          </cell>
          <cell r="N29">
            <v>5501.7596790200005</v>
          </cell>
          <cell r="O29" t="str">
            <v>Union</v>
          </cell>
          <cell r="P29" t="str">
            <v>PAGasOperations</v>
          </cell>
          <cell r="Q29">
            <v>1831.3666800000065</v>
          </cell>
          <cell r="R29">
            <v>0</v>
          </cell>
          <cell r="S29">
            <v>140.09955102000004</v>
          </cell>
        </row>
        <row r="30">
          <cell r="D30" t="str">
            <v>PTWP20</v>
          </cell>
          <cell r="E30" t="str">
            <v>Rodney Caylor</v>
          </cell>
          <cell r="F30" t="str">
            <v>GENERAL UTILITY MAN N.H. AFT 36 3YR PROG</v>
          </cell>
          <cell r="G30">
            <v>66595.152000000002</v>
          </cell>
          <cell r="H30">
            <v>0</v>
          </cell>
          <cell r="I30">
            <v>0</v>
          </cell>
          <cell r="J30">
            <v>5361.6601280000004</v>
          </cell>
          <cell r="K30">
            <v>2.75E-2</v>
          </cell>
          <cell r="L30">
            <v>68426.518680000008</v>
          </cell>
          <cell r="M30">
            <v>0</v>
          </cell>
          <cell r="N30">
            <v>5501.7596790200005</v>
          </cell>
          <cell r="O30" t="str">
            <v>Union</v>
          </cell>
          <cell r="P30" t="str">
            <v>PAGasOperations</v>
          </cell>
          <cell r="Q30">
            <v>1831.3666800000065</v>
          </cell>
          <cell r="R30">
            <v>0</v>
          </cell>
          <cell r="S30">
            <v>140.09955102000004</v>
          </cell>
        </row>
        <row r="31">
          <cell r="D31" t="str">
            <v>PTWP21</v>
          </cell>
          <cell r="E31" t="str">
            <v>David Ishman</v>
          </cell>
          <cell r="F31" t="str">
            <v>GENERAL UTILITY MAN N.H. AFT 36 3YR PROG</v>
          </cell>
          <cell r="G31">
            <v>66595.152000000002</v>
          </cell>
          <cell r="H31">
            <v>0</v>
          </cell>
          <cell r="I31">
            <v>0</v>
          </cell>
          <cell r="J31">
            <v>5361.6601280000004</v>
          </cell>
          <cell r="K31">
            <v>2.75E-2</v>
          </cell>
          <cell r="L31">
            <v>68426.518680000008</v>
          </cell>
          <cell r="M31">
            <v>0</v>
          </cell>
          <cell r="N31">
            <v>5501.7596790200005</v>
          </cell>
          <cell r="O31" t="str">
            <v>Union</v>
          </cell>
          <cell r="P31" t="str">
            <v>PAGasOperations</v>
          </cell>
          <cell r="Q31">
            <v>1831.3666800000065</v>
          </cell>
          <cell r="R31">
            <v>0</v>
          </cell>
          <cell r="S31">
            <v>140.09955102000004</v>
          </cell>
        </row>
        <row r="32">
          <cell r="D32" t="str">
            <v>PTWP22</v>
          </cell>
          <cell r="E32" t="str">
            <v>Bernard Fitzpatrick</v>
          </cell>
          <cell r="F32" t="str">
            <v>GENERAL UTILITY MAN N.H. AFT 36 3YR PROG</v>
          </cell>
          <cell r="G32">
            <v>66595.152000000002</v>
          </cell>
          <cell r="H32">
            <v>0</v>
          </cell>
          <cell r="I32">
            <v>0</v>
          </cell>
          <cell r="J32">
            <v>5361.6601280000004</v>
          </cell>
          <cell r="K32">
            <v>2.75E-2</v>
          </cell>
          <cell r="L32">
            <v>68426.518680000008</v>
          </cell>
          <cell r="M32">
            <v>0</v>
          </cell>
          <cell r="N32">
            <v>5501.7596790200005</v>
          </cell>
          <cell r="O32" t="str">
            <v>Union</v>
          </cell>
          <cell r="P32" t="str">
            <v>PAGasOperations</v>
          </cell>
          <cell r="Q32">
            <v>1831.3666800000065</v>
          </cell>
          <cell r="R32">
            <v>0</v>
          </cell>
          <cell r="S32">
            <v>140.09955102000004</v>
          </cell>
        </row>
        <row r="33">
          <cell r="D33" t="str">
            <v>PTWP23</v>
          </cell>
          <cell r="E33" t="str">
            <v>Lewis Space</v>
          </cell>
          <cell r="F33" t="str">
            <v>GENERAL UTILITY MAN N.H. AFT 36 3YR PROG</v>
          </cell>
          <cell r="G33">
            <v>66595.152000000002</v>
          </cell>
          <cell r="H33">
            <v>0</v>
          </cell>
          <cell r="I33">
            <v>0</v>
          </cell>
          <cell r="J33">
            <v>5361.6601280000004</v>
          </cell>
          <cell r="K33">
            <v>2.75E-2</v>
          </cell>
          <cell r="L33">
            <v>68426.518680000008</v>
          </cell>
          <cell r="M33">
            <v>0</v>
          </cell>
          <cell r="N33">
            <v>5501.7596790200005</v>
          </cell>
          <cell r="O33" t="str">
            <v>Union</v>
          </cell>
          <cell r="P33" t="str">
            <v>PAGasOperations</v>
          </cell>
          <cell r="Q33">
            <v>1831.3666800000065</v>
          </cell>
          <cell r="R33">
            <v>0</v>
          </cell>
          <cell r="S33">
            <v>140.09955102000004</v>
          </cell>
        </row>
        <row r="34">
          <cell r="D34" t="str">
            <v>PTWP24</v>
          </cell>
          <cell r="E34" t="str">
            <v>Randon Raybuck</v>
          </cell>
          <cell r="F34" t="str">
            <v>GENERAL UTILITY MAN N.H. AFT 36 3YR PROG</v>
          </cell>
          <cell r="G34">
            <v>66595.152000000002</v>
          </cell>
          <cell r="H34">
            <v>0</v>
          </cell>
          <cell r="I34">
            <v>0</v>
          </cell>
          <cell r="J34">
            <v>5361.6601280000004</v>
          </cell>
          <cell r="K34">
            <v>2.75E-2</v>
          </cell>
          <cell r="L34">
            <v>68426.518680000008</v>
          </cell>
          <cell r="M34">
            <v>0</v>
          </cell>
          <cell r="N34">
            <v>5501.7596790200005</v>
          </cell>
          <cell r="O34" t="str">
            <v>Union</v>
          </cell>
          <cell r="P34" t="str">
            <v>PAGasOperations</v>
          </cell>
          <cell r="Q34">
            <v>1831.3666800000065</v>
          </cell>
          <cell r="R34">
            <v>0</v>
          </cell>
          <cell r="S34">
            <v>140.09955102000004</v>
          </cell>
        </row>
        <row r="35">
          <cell r="D35" t="str">
            <v>PTWP25</v>
          </cell>
          <cell r="E35" t="str">
            <v>Scott McCormick</v>
          </cell>
          <cell r="F35" t="str">
            <v>GENERAL UTILITY MAN N.H. AFT 36 3YR PROG</v>
          </cell>
          <cell r="G35">
            <v>66595.152000000002</v>
          </cell>
          <cell r="H35">
            <v>0</v>
          </cell>
          <cell r="I35">
            <v>0</v>
          </cell>
          <cell r="J35">
            <v>5361.6601280000004</v>
          </cell>
          <cell r="K35">
            <v>2.75E-2</v>
          </cell>
          <cell r="L35">
            <v>68426.518680000008</v>
          </cell>
          <cell r="M35">
            <v>0</v>
          </cell>
          <cell r="N35">
            <v>5501.7596790200005</v>
          </cell>
          <cell r="O35" t="str">
            <v>Union</v>
          </cell>
          <cell r="P35" t="str">
            <v>PAGasOperations</v>
          </cell>
          <cell r="Q35">
            <v>1831.3666800000065</v>
          </cell>
          <cell r="R35">
            <v>0</v>
          </cell>
          <cell r="S35">
            <v>140.09955102000004</v>
          </cell>
        </row>
        <row r="36">
          <cell r="D36" t="str">
            <v>PTWP26</v>
          </cell>
          <cell r="E36" t="str">
            <v>Michael Koss</v>
          </cell>
          <cell r="F36" t="str">
            <v>GENERAL UTILITY MAN N.H. AFT 36 3YR PROG</v>
          </cell>
          <cell r="G36">
            <v>66595.152000000002</v>
          </cell>
          <cell r="H36">
            <v>0</v>
          </cell>
          <cell r="I36">
            <v>0</v>
          </cell>
          <cell r="J36">
            <v>5361.6601280000004</v>
          </cell>
          <cell r="K36">
            <v>2.75E-2</v>
          </cell>
          <cell r="L36">
            <v>68426.518680000008</v>
          </cell>
          <cell r="M36">
            <v>0</v>
          </cell>
          <cell r="N36">
            <v>5501.7596790200005</v>
          </cell>
          <cell r="O36" t="str">
            <v>Union</v>
          </cell>
          <cell r="P36" t="str">
            <v>PAGasOperations</v>
          </cell>
          <cell r="Q36">
            <v>1831.3666800000065</v>
          </cell>
          <cell r="R36">
            <v>0</v>
          </cell>
          <cell r="S36">
            <v>140.09955102000004</v>
          </cell>
        </row>
        <row r="37">
          <cell r="D37" t="str">
            <v>PTWP27</v>
          </cell>
          <cell r="E37" t="str">
            <v>Edward Ewing</v>
          </cell>
          <cell r="F37" t="str">
            <v>GENERAL UTILITY MAN N.H. AFT 36 3YR PROG</v>
          </cell>
          <cell r="G37">
            <v>66595.152000000002</v>
          </cell>
          <cell r="H37">
            <v>0</v>
          </cell>
          <cell r="I37">
            <v>0</v>
          </cell>
          <cell r="J37">
            <v>5361.6601280000004</v>
          </cell>
          <cell r="K37">
            <v>2.75E-2</v>
          </cell>
          <cell r="L37">
            <v>68426.518680000008</v>
          </cell>
          <cell r="M37">
            <v>0</v>
          </cell>
          <cell r="N37">
            <v>5501.7596790200005</v>
          </cell>
          <cell r="O37" t="str">
            <v>Union</v>
          </cell>
          <cell r="P37" t="str">
            <v>PAGasOperations</v>
          </cell>
          <cell r="Q37">
            <v>1831.3666800000065</v>
          </cell>
          <cell r="R37">
            <v>0</v>
          </cell>
          <cell r="S37">
            <v>140.09955102000004</v>
          </cell>
        </row>
        <row r="38">
          <cell r="D38" t="str">
            <v>PTWP28</v>
          </cell>
          <cell r="E38" t="str">
            <v>Daniel Schurr</v>
          </cell>
          <cell r="F38" t="str">
            <v>GENERAL UTILITY MAN N.H. AFT 36 3YR PROG</v>
          </cell>
          <cell r="G38">
            <v>66595.152000000002</v>
          </cell>
          <cell r="H38">
            <v>0</v>
          </cell>
          <cell r="I38">
            <v>0</v>
          </cell>
          <cell r="J38">
            <v>5361.6601280000004</v>
          </cell>
          <cell r="K38">
            <v>2.75E-2</v>
          </cell>
          <cell r="L38">
            <v>68426.518680000008</v>
          </cell>
          <cell r="M38">
            <v>0</v>
          </cell>
          <cell r="N38">
            <v>5501.7596790200005</v>
          </cell>
          <cell r="O38" t="str">
            <v>Union</v>
          </cell>
          <cell r="P38" t="str">
            <v>PAGasOperations</v>
          </cell>
          <cell r="Q38">
            <v>1831.3666800000065</v>
          </cell>
          <cell r="R38">
            <v>0</v>
          </cell>
          <cell r="S38">
            <v>140.09955102000004</v>
          </cell>
        </row>
        <row r="39">
          <cell r="D39" t="str">
            <v>PTWP29</v>
          </cell>
          <cell r="E39" t="str">
            <v>Matthew Lewis</v>
          </cell>
          <cell r="F39" t="str">
            <v>GENUTMANNH36</v>
          </cell>
          <cell r="G39">
            <v>66595.152000000002</v>
          </cell>
          <cell r="H39">
            <v>0</v>
          </cell>
          <cell r="I39">
            <v>0</v>
          </cell>
          <cell r="J39">
            <v>5361.6601280000004</v>
          </cell>
          <cell r="K39">
            <v>2.75E-2</v>
          </cell>
          <cell r="L39">
            <v>68426.518680000008</v>
          </cell>
          <cell r="M39">
            <v>0</v>
          </cell>
          <cell r="N39">
            <v>5501.7596790200005</v>
          </cell>
          <cell r="O39" t="str">
            <v>Union</v>
          </cell>
          <cell r="P39" t="str">
            <v>PAGasOperations</v>
          </cell>
          <cell r="Q39">
            <v>1831.3666800000065</v>
          </cell>
          <cell r="R39">
            <v>0</v>
          </cell>
          <cell r="S39">
            <v>140.09955102000004</v>
          </cell>
        </row>
        <row r="40">
          <cell r="D40" t="str">
            <v>PTWP30</v>
          </cell>
          <cell r="E40" t="str">
            <v>Staci Klingler</v>
          </cell>
          <cell r="F40" t="str">
            <v>LEAD, IT MANAGEMENT</v>
          </cell>
          <cell r="G40">
            <v>112480.20239999999</v>
          </cell>
          <cell r="H40">
            <v>0.15</v>
          </cell>
          <cell r="I40">
            <v>16872.030359999997</v>
          </cell>
          <cell r="J40">
            <v>9192.1383750200002</v>
          </cell>
          <cell r="K40">
            <v>0.03</v>
          </cell>
          <cell r="L40">
            <v>115854.60847199999</v>
          </cell>
          <cell r="M40">
            <v>17378.191270799998</v>
          </cell>
          <cell r="N40">
            <v>9248.4065962706009</v>
          </cell>
          <cell r="O40" t="str">
            <v>Exempt</v>
          </cell>
          <cell r="P40" t="str">
            <v>PAInformationTechnology</v>
          </cell>
          <cell r="Q40">
            <v>3374.4060719999979</v>
          </cell>
          <cell r="R40">
            <v>506.16091080000115</v>
          </cell>
          <cell r="S40">
            <v>56.268221250600618</v>
          </cell>
        </row>
        <row r="41">
          <cell r="D41" t="str">
            <v>PTWP31</v>
          </cell>
          <cell r="E41" t="str">
            <v>Dusty Steiner</v>
          </cell>
          <cell r="F41" t="str">
            <v>MACHINE OPERATOR</v>
          </cell>
          <cell r="G41">
            <v>66872.987999999998</v>
          </cell>
          <cell r="H41">
            <v>0</v>
          </cell>
          <cell r="I41">
            <v>0</v>
          </cell>
          <cell r="J41">
            <v>5382.9145819999994</v>
          </cell>
          <cell r="K41">
            <v>2.75E-2</v>
          </cell>
          <cell r="L41">
            <v>68711.995169999995</v>
          </cell>
          <cell r="M41">
            <v>0</v>
          </cell>
          <cell r="N41">
            <v>5523.5986305049992</v>
          </cell>
          <cell r="O41" t="str">
            <v>Union</v>
          </cell>
          <cell r="P41" t="str">
            <v>PAGasOperations</v>
          </cell>
          <cell r="Q41">
            <v>1839.0071699999971</v>
          </cell>
          <cell r="R41">
            <v>0</v>
          </cell>
          <cell r="S41">
            <v>140.68404850499974</v>
          </cell>
        </row>
        <row r="42">
          <cell r="D42" t="str">
            <v>PTWP32</v>
          </cell>
          <cell r="E42" t="str">
            <v>Richard Pavlina</v>
          </cell>
          <cell r="F42" t="str">
            <v>MACHINE OPERATOR N. H. AFT 36 3 YR PROG</v>
          </cell>
          <cell r="G42">
            <v>66872.987999999998</v>
          </cell>
          <cell r="H42">
            <v>0</v>
          </cell>
          <cell r="I42">
            <v>0</v>
          </cell>
          <cell r="J42">
            <v>5382.9145819999994</v>
          </cell>
          <cell r="K42">
            <v>2.75E-2</v>
          </cell>
          <cell r="L42">
            <v>68711.995169999995</v>
          </cell>
          <cell r="M42">
            <v>0</v>
          </cell>
          <cell r="N42">
            <v>5523.5986305049992</v>
          </cell>
          <cell r="O42" t="str">
            <v>Union</v>
          </cell>
          <cell r="P42" t="str">
            <v>PAGasOperations</v>
          </cell>
          <cell r="Q42">
            <v>1839.0071699999971</v>
          </cell>
          <cell r="R42">
            <v>0</v>
          </cell>
          <cell r="S42">
            <v>140.68404850499974</v>
          </cell>
        </row>
        <row r="43">
          <cell r="D43" t="str">
            <v>PTWP33</v>
          </cell>
          <cell r="E43" t="str">
            <v>Daniel Evans</v>
          </cell>
          <cell r="F43" t="str">
            <v>MACHINE OPERATOR N. H. AFT 36 3 YR PROG</v>
          </cell>
          <cell r="G43">
            <v>66872.987999999998</v>
          </cell>
          <cell r="H43">
            <v>0</v>
          </cell>
          <cell r="I43">
            <v>0</v>
          </cell>
          <cell r="J43">
            <v>5382.9145819999994</v>
          </cell>
          <cell r="K43">
            <v>2.75E-2</v>
          </cell>
          <cell r="L43">
            <v>68711.995169999995</v>
          </cell>
          <cell r="M43">
            <v>0</v>
          </cell>
          <cell r="N43">
            <v>5523.5986305049992</v>
          </cell>
          <cell r="O43" t="str">
            <v>Union</v>
          </cell>
          <cell r="P43" t="str">
            <v>PAGasOperations</v>
          </cell>
          <cell r="Q43">
            <v>1839.0071699999971</v>
          </cell>
          <cell r="R43">
            <v>0</v>
          </cell>
          <cell r="S43">
            <v>140.68404850499974</v>
          </cell>
        </row>
        <row r="44">
          <cell r="D44" t="str">
            <v>PTWP34</v>
          </cell>
          <cell r="E44" t="str">
            <v>Howard Hetrick</v>
          </cell>
          <cell r="F44" t="str">
            <v>MACHINE OPERATOR N. H. AFT 36 3 YR PROG</v>
          </cell>
          <cell r="G44">
            <v>66872.987999999998</v>
          </cell>
          <cell r="H44">
            <v>0</v>
          </cell>
          <cell r="I44">
            <v>0</v>
          </cell>
          <cell r="J44">
            <v>5382.9145819999994</v>
          </cell>
          <cell r="K44">
            <v>2.75E-2</v>
          </cell>
          <cell r="L44">
            <v>68711.995169999995</v>
          </cell>
          <cell r="M44">
            <v>0</v>
          </cell>
          <cell r="N44">
            <v>5523.5986305049992</v>
          </cell>
          <cell r="O44" t="str">
            <v>Union</v>
          </cell>
          <cell r="P44" t="str">
            <v>PAGasOperations</v>
          </cell>
          <cell r="Q44">
            <v>1839.0071699999971</v>
          </cell>
          <cell r="R44">
            <v>0</v>
          </cell>
          <cell r="S44">
            <v>140.68404850499974</v>
          </cell>
        </row>
        <row r="45">
          <cell r="D45" t="str">
            <v>PTWP35</v>
          </cell>
          <cell r="E45" t="str">
            <v>Howard Sell</v>
          </cell>
          <cell r="F45" t="str">
            <v>MACHINE OPERATOR N. H. AFT 36 3 YR PROG</v>
          </cell>
          <cell r="G45">
            <v>66872.987999999998</v>
          </cell>
          <cell r="H45">
            <v>0</v>
          </cell>
          <cell r="I45">
            <v>0</v>
          </cell>
          <cell r="J45">
            <v>5382.9145819999994</v>
          </cell>
          <cell r="K45">
            <v>2.75E-2</v>
          </cell>
          <cell r="L45">
            <v>68711.995169999995</v>
          </cell>
          <cell r="M45">
            <v>0</v>
          </cell>
          <cell r="N45">
            <v>5523.5986305049992</v>
          </cell>
          <cell r="O45" t="str">
            <v>Union</v>
          </cell>
          <cell r="P45" t="str">
            <v>PAGasOperations</v>
          </cell>
          <cell r="Q45">
            <v>1839.0071699999971</v>
          </cell>
          <cell r="R45">
            <v>0</v>
          </cell>
          <cell r="S45">
            <v>140.68404850499974</v>
          </cell>
        </row>
        <row r="46">
          <cell r="D46" t="str">
            <v>PTWP36</v>
          </cell>
          <cell r="E46" t="str">
            <v>Jerry Dixon</v>
          </cell>
          <cell r="F46" t="str">
            <v>MACHINE OPERATOR N. H. AFT 36 3 YR PROG</v>
          </cell>
          <cell r="G46">
            <v>66872.987999999998</v>
          </cell>
          <cell r="H46">
            <v>0</v>
          </cell>
          <cell r="I46">
            <v>0</v>
          </cell>
          <cell r="J46">
            <v>5382.9145819999994</v>
          </cell>
          <cell r="K46">
            <v>2.75E-2</v>
          </cell>
          <cell r="L46">
            <v>68711.995169999995</v>
          </cell>
          <cell r="M46">
            <v>0</v>
          </cell>
          <cell r="N46">
            <v>5523.5986305049992</v>
          </cell>
          <cell r="O46" t="str">
            <v>Union</v>
          </cell>
          <cell r="P46" t="str">
            <v>PAGasOperations</v>
          </cell>
          <cell r="Q46">
            <v>1839.0071699999971</v>
          </cell>
          <cell r="R46">
            <v>0</v>
          </cell>
          <cell r="S46">
            <v>140.68404850499974</v>
          </cell>
        </row>
        <row r="47">
          <cell r="D47" t="str">
            <v>PTWP37</v>
          </cell>
          <cell r="E47" t="str">
            <v>George Boyd</v>
          </cell>
          <cell r="F47" t="str">
            <v>MACHINE OPERATOR N. H. AFT 36 3 YR PROG</v>
          </cell>
          <cell r="G47">
            <v>66872.987999999998</v>
          </cell>
          <cell r="H47">
            <v>0</v>
          </cell>
          <cell r="I47">
            <v>0</v>
          </cell>
          <cell r="J47">
            <v>5382.9145819999994</v>
          </cell>
          <cell r="K47">
            <v>2.75E-2</v>
          </cell>
          <cell r="L47">
            <v>68711.995169999995</v>
          </cell>
          <cell r="M47">
            <v>0</v>
          </cell>
          <cell r="N47">
            <v>5523.5986305049992</v>
          </cell>
          <cell r="O47" t="str">
            <v>Union</v>
          </cell>
          <cell r="P47" t="str">
            <v>PAGasOperations</v>
          </cell>
          <cell r="Q47">
            <v>1839.0071699999971</v>
          </cell>
          <cell r="R47">
            <v>0</v>
          </cell>
          <cell r="S47">
            <v>140.68404850499974</v>
          </cell>
        </row>
        <row r="48">
          <cell r="D48" t="str">
            <v>PTWP38</v>
          </cell>
          <cell r="E48" t="str">
            <v>Marshall McKallip</v>
          </cell>
          <cell r="F48" t="str">
            <v>MACHINE OPERATOR N. H. AFT 36 3 YR PROG</v>
          </cell>
          <cell r="G48">
            <v>66872.987999999998</v>
          </cell>
          <cell r="H48">
            <v>0</v>
          </cell>
          <cell r="I48">
            <v>0</v>
          </cell>
          <cell r="J48">
            <v>5382.9145819999994</v>
          </cell>
          <cell r="K48">
            <v>2.75E-2</v>
          </cell>
          <cell r="L48">
            <v>68711.995169999995</v>
          </cell>
          <cell r="M48">
            <v>0</v>
          </cell>
          <cell r="N48">
            <v>5523.5986305049992</v>
          </cell>
          <cell r="O48" t="str">
            <v>Union</v>
          </cell>
          <cell r="P48" t="str">
            <v>PAGasOperations</v>
          </cell>
          <cell r="Q48">
            <v>1839.0071699999971</v>
          </cell>
          <cell r="R48">
            <v>0</v>
          </cell>
          <cell r="S48">
            <v>140.68404850499974</v>
          </cell>
        </row>
        <row r="49">
          <cell r="D49" t="str">
            <v>PTWP39</v>
          </cell>
          <cell r="E49" t="str">
            <v>Gary Bruner</v>
          </cell>
          <cell r="F49" t="str">
            <v>MACHINE OPERATOR N. H. AFT 36 3 YR PROG</v>
          </cell>
          <cell r="G49">
            <v>66872.987999999998</v>
          </cell>
          <cell r="H49">
            <v>0</v>
          </cell>
          <cell r="I49">
            <v>0</v>
          </cell>
          <cell r="J49">
            <v>5382.9145819999994</v>
          </cell>
          <cell r="K49">
            <v>2.75E-2</v>
          </cell>
          <cell r="L49">
            <v>68711.995169999995</v>
          </cell>
          <cell r="M49">
            <v>0</v>
          </cell>
          <cell r="N49">
            <v>5523.5986305049992</v>
          </cell>
          <cell r="O49" t="str">
            <v>Union</v>
          </cell>
          <cell r="P49" t="str">
            <v>PAGasOperations</v>
          </cell>
          <cell r="Q49">
            <v>1839.0071699999971</v>
          </cell>
          <cell r="R49">
            <v>0</v>
          </cell>
          <cell r="S49">
            <v>140.68404850499974</v>
          </cell>
        </row>
        <row r="50">
          <cell r="D50" t="str">
            <v>PTWP40</v>
          </cell>
          <cell r="E50" t="str">
            <v>Michael Gillung</v>
          </cell>
          <cell r="F50" t="str">
            <v>MACHINE OPERATOR N. H. AFT 36 3 YR PROG</v>
          </cell>
          <cell r="G50">
            <v>66872.987999999998</v>
          </cell>
          <cell r="H50">
            <v>0</v>
          </cell>
          <cell r="I50">
            <v>0</v>
          </cell>
          <cell r="J50">
            <v>5382.9145819999994</v>
          </cell>
          <cell r="K50">
            <v>2.75E-2</v>
          </cell>
          <cell r="L50">
            <v>68711.995169999995</v>
          </cell>
          <cell r="M50">
            <v>0</v>
          </cell>
          <cell r="N50">
            <v>5523.5986305049992</v>
          </cell>
          <cell r="O50" t="str">
            <v>Union</v>
          </cell>
          <cell r="P50" t="str">
            <v>PAGasOperations</v>
          </cell>
          <cell r="Q50">
            <v>1839.0071699999971</v>
          </cell>
          <cell r="R50">
            <v>0</v>
          </cell>
          <cell r="S50">
            <v>140.68404850499974</v>
          </cell>
        </row>
        <row r="51">
          <cell r="D51" t="str">
            <v>PTWP41</v>
          </cell>
          <cell r="E51" t="str">
            <v>David Reitz</v>
          </cell>
          <cell r="F51" t="str">
            <v>MACHINE OPERATOR N. H. AFT 36 3 YR PROG</v>
          </cell>
          <cell r="G51">
            <v>66872.987999999998</v>
          </cell>
          <cell r="H51">
            <v>0</v>
          </cell>
          <cell r="I51">
            <v>0</v>
          </cell>
          <cell r="J51">
            <v>5382.9145819999994</v>
          </cell>
          <cell r="K51">
            <v>2.75E-2</v>
          </cell>
          <cell r="L51">
            <v>68711.995169999995</v>
          </cell>
          <cell r="M51">
            <v>0</v>
          </cell>
          <cell r="N51">
            <v>5523.5986305049992</v>
          </cell>
          <cell r="O51" t="str">
            <v>Union</v>
          </cell>
          <cell r="P51" t="str">
            <v>PAGasOperations</v>
          </cell>
          <cell r="Q51">
            <v>1839.0071699999971</v>
          </cell>
          <cell r="R51">
            <v>0</v>
          </cell>
          <cell r="S51">
            <v>140.68404850499974</v>
          </cell>
        </row>
        <row r="52">
          <cell r="D52" t="str">
            <v>PTWP42</v>
          </cell>
          <cell r="E52" t="str">
            <v>David Thompson</v>
          </cell>
          <cell r="F52" t="str">
            <v>MACHINE OPERATOR N. H. AFT 36 3 YR PROG</v>
          </cell>
          <cell r="G52">
            <v>66872.987999999998</v>
          </cell>
          <cell r="H52">
            <v>0</v>
          </cell>
          <cell r="I52">
            <v>0</v>
          </cell>
          <cell r="J52">
            <v>5382.9145819999994</v>
          </cell>
          <cell r="K52">
            <v>2.75E-2</v>
          </cell>
          <cell r="L52">
            <v>68711.995169999995</v>
          </cell>
          <cell r="M52">
            <v>0</v>
          </cell>
          <cell r="N52">
            <v>5523.5986305049992</v>
          </cell>
          <cell r="O52" t="str">
            <v>Union</v>
          </cell>
          <cell r="P52" t="str">
            <v>PAGasOperations</v>
          </cell>
          <cell r="Q52">
            <v>1839.0071699999971</v>
          </cell>
          <cell r="R52">
            <v>0</v>
          </cell>
          <cell r="S52">
            <v>140.68404850499974</v>
          </cell>
        </row>
        <row r="53">
          <cell r="D53" t="str">
            <v>PTWP43</v>
          </cell>
          <cell r="E53" t="str">
            <v>David Turner</v>
          </cell>
          <cell r="F53" t="str">
            <v>MACHINE OPERATOR N. H. AFT 36 3 YR PROG</v>
          </cell>
          <cell r="G53">
            <v>66872.987999999998</v>
          </cell>
          <cell r="H53">
            <v>0</v>
          </cell>
          <cell r="I53">
            <v>0</v>
          </cell>
          <cell r="J53">
            <v>5382.9145819999994</v>
          </cell>
          <cell r="K53">
            <v>2.75E-2</v>
          </cell>
          <cell r="L53">
            <v>68711.995169999995</v>
          </cell>
          <cell r="M53">
            <v>0</v>
          </cell>
          <cell r="N53">
            <v>5523.5986305049992</v>
          </cell>
          <cell r="O53" t="str">
            <v>Union</v>
          </cell>
          <cell r="P53" t="str">
            <v>PAGasOperations</v>
          </cell>
          <cell r="Q53">
            <v>1839.0071699999971</v>
          </cell>
          <cell r="R53">
            <v>0</v>
          </cell>
          <cell r="S53">
            <v>140.68404850499974</v>
          </cell>
        </row>
        <row r="54">
          <cell r="D54" t="str">
            <v>PTWP44</v>
          </cell>
          <cell r="E54" t="str">
            <v>Robert Coyle</v>
          </cell>
          <cell r="F54" t="str">
            <v>MACHINE OPERATOR N. H. AFT 36 3 YR PROG</v>
          </cell>
          <cell r="G54">
            <v>66872.987999999998</v>
          </cell>
          <cell r="H54">
            <v>0</v>
          </cell>
          <cell r="I54">
            <v>0</v>
          </cell>
          <cell r="J54">
            <v>5382.9145819999994</v>
          </cell>
          <cell r="K54">
            <v>2.75E-2</v>
          </cell>
          <cell r="L54">
            <v>68711.995169999995</v>
          </cell>
          <cell r="M54">
            <v>0</v>
          </cell>
          <cell r="N54">
            <v>5523.5986305049992</v>
          </cell>
          <cell r="O54" t="str">
            <v>Union</v>
          </cell>
          <cell r="P54" t="str">
            <v>PAGasOperations</v>
          </cell>
          <cell r="Q54">
            <v>1839.0071699999971</v>
          </cell>
          <cell r="R54">
            <v>0</v>
          </cell>
          <cell r="S54">
            <v>140.68404850499974</v>
          </cell>
        </row>
        <row r="55">
          <cell r="D55" t="str">
            <v>PTWP45</v>
          </cell>
          <cell r="E55" t="str">
            <v>Jacob Ishman</v>
          </cell>
          <cell r="F55" t="str">
            <v>MACHINE OPERATOR N. H. AFT 36 3 YR PROG</v>
          </cell>
          <cell r="G55">
            <v>66872.987999999998</v>
          </cell>
          <cell r="H55">
            <v>0</v>
          </cell>
          <cell r="I55">
            <v>0</v>
          </cell>
          <cell r="J55">
            <v>5382.9145819999994</v>
          </cell>
          <cell r="K55">
            <v>2.75E-2</v>
          </cell>
          <cell r="L55">
            <v>68711.995169999995</v>
          </cell>
          <cell r="M55">
            <v>0</v>
          </cell>
          <cell r="N55">
            <v>5523.5986305049992</v>
          </cell>
          <cell r="O55" t="str">
            <v>Union</v>
          </cell>
          <cell r="P55" t="str">
            <v>PAGasOperations</v>
          </cell>
          <cell r="Q55">
            <v>1839.0071699999971</v>
          </cell>
          <cell r="R55">
            <v>0</v>
          </cell>
          <cell r="S55">
            <v>140.68404850499974</v>
          </cell>
        </row>
        <row r="56">
          <cell r="D56" t="str">
            <v>PTWP46</v>
          </cell>
          <cell r="E56" t="str">
            <v>Charles Sherrieb</v>
          </cell>
          <cell r="F56" t="str">
            <v>MACHINE OPERATOR N. H. AFT 36 3 YR PROG</v>
          </cell>
          <cell r="G56">
            <v>66872.987999999998</v>
          </cell>
          <cell r="H56">
            <v>0</v>
          </cell>
          <cell r="I56">
            <v>0</v>
          </cell>
          <cell r="J56">
            <v>5382.9145819999994</v>
          </cell>
          <cell r="K56">
            <v>2.75E-2</v>
          </cell>
          <cell r="L56">
            <v>68711.995169999995</v>
          </cell>
          <cell r="M56">
            <v>0</v>
          </cell>
          <cell r="N56">
            <v>5523.5986305049992</v>
          </cell>
          <cell r="O56" t="str">
            <v>Union</v>
          </cell>
          <cell r="P56" t="str">
            <v>PAGasOperations</v>
          </cell>
          <cell r="Q56">
            <v>1839.0071699999971</v>
          </cell>
          <cell r="R56">
            <v>0</v>
          </cell>
          <cell r="S56">
            <v>140.68404850499974</v>
          </cell>
        </row>
        <row r="57">
          <cell r="D57" t="str">
            <v>PTWP47</v>
          </cell>
          <cell r="E57" t="str">
            <v>Randy Ridenour</v>
          </cell>
          <cell r="F57" t="str">
            <v>MACHINE OPERATOR N. H. AFT 36 3 YR PROG</v>
          </cell>
          <cell r="G57">
            <v>66872.987999999998</v>
          </cell>
          <cell r="H57">
            <v>0</v>
          </cell>
          <cell r="I57">
            <v>0</v>
          </cell>
          <cell r="J57">
            <v>5382.9145819999994</v>
          </cell>
          <cell r="K57">
            <v>2.75E-2</v>
          </cell>
          <cell r="L57">
            <v>68711.995169999995</v>
          </cell>
          <cell r="M57">
            <v>0</v>
          </cell>
          <cell r="N57">
            <v>5523.5986305049992</v>
          </cell>
          <cell r="O57" t="str">
            <v>Union</v>
          </cell>
          <cell r="P57" t="str">
            <v>PAGasOperations</v>
          </cell>
          <cell r="Q57">
            <v>1839.0071699999971</v>
          </cell>
          <cell r="R57">
            <v>0</v>
          </cell>
          <cell r="S57">
            <v>140.68404850499974</v>
          </cell>
        </row>
        <row r="58">
          <cell r="D58" t="str">
            <v>PTWP48</v>
          </cell>
          <cell r="E58" t="str">
            <v>Edward Burns</v>
          </cell>
          <cell r="F58" t="str">
            <v>MACHINE OPERATOR N. H. AFT 36 3 YR PROG</v>
          </cell>
          <cell r="G58">
            <v>66872.987999999998</v>
          </cell>
          <cell r="H58">
            <v>0</v>
          </cell>
          <cell r="I58">
            <v>0</v>
          </cell>
          <cell r="J58">
            <v>5382.9145819999994</v>
          </cell>
          <cell r="K58">
            <v>2.75E-2</v>
          </cell>
          <cell r="L58">
            <v>68711.995169999995</v>
          </cell>
          <cell r="M58">
            <v>0</v>
          </cell>
          <cell r="N58">
            <v>5523.5986305049992</v>
          </cell>
          <cell r="O58" t="str">
            <v>Union</v>
          </cell>
          <cell r="P58" t="str">
            <v>PAGasOperations</v>
          </cell>
          <cell r="Q58">
            <v>1839.0071699999971</v>
          </cell>
          <cell r="R58">
            <v>0</v>
          </cell>
          <cell r="S58">
            <v>140.68404850499974</v>
          </cell>
        </row>
        <row r="59">
          <cell r="D59" t="str">
            <v>PTWP49</v>
          </cell>
          <cell r="E59" t="str">
            <v>Grant Claypoole</v>
          </cell>
          <cell r="F59" t="str">
            <v>MACHINE OPERATOR N. H. AFT 36 3 YR PROG</v>
          </cell>
          <cell r="G59">
            <v>66872.987999999998</v>
          </cell>
          <cell r="H59">
            <v>0</v>
          </cell>
          <cell r="I59">
            <v>0</v>
          </cell>
          <cell r="J59">
            <v>5382.9145819999994</v>
          </cell>
          <cell r="K59">
            <v>2.75E-2</v>
          </cell>
          <cell r="L59">
            <v>68711.995169999995</v>
          </cell>
          <cell r="M59">
            <v>0</v>
          </cell>
          <cell r="N59">
            <v>5523.5986305049992</v>
          </cell>
          <cell r="O59" t="str">
            <v>Union</v>
          </cell>
          <cell r="P59" t="str">
            <v>PAGasOperations</v>
          </cell>
          <cell r="Q59">
            <v>1839.0071699999971</v>
          </cell>
          <cell r="R59">
            <v>0</v>
          </cell>
          <cell r="S59">
            <v>140.68404850499974</v>
          </cell>
        </row>
        <row r="60">
          <cell r="D60" t="str">
            <v>PTWP50</v>
          </cell>
          <cell r="E60" t="str">
            <v>John Vogel</v>
          </cell>
          <cell r="F60" t="str">
            <v>MANAGER, GAS OPERATIONS</v>
          </cell>
          <cell r="G60">
            <v>114771.9936</v>
          </cell>
          <cell r="H60">
            <v>0.2</v>
          </cell>
          <cell r="I60">
            <v>22954.398720000001</v>
          </cell>
          <cell r="J60">
            <v>9313.5636886400025</v>
          </cell>
          <cell r="K60">
            <v>0.03</v>
          </cell>
          <cell r="L60">
            <v>118215.153408</v>
          </cell>
          <cell r="M60">
            <v>23643.030681600001</v>
          </cell>
          <cell r="N60">
            <v>9373.4746692992012</v>
          </cell>
          <cell r="O60" t="str">
            <v>Exempt</v>
          </cell>
          <cell r="P60" t="str">
            <v>PAGasOperations</v>
          </cell>
          <cell r="Q60">
            <v>3443.1598079999967</v>
          </cell>
          <cell r="R60">
            <v>688.63196160000007</v>
          </cell>
          <cell r="S60">
            <v>59.910980659198685</v>
          </cell>
        </row>
        <row r="61">
          <cell r="D61" t="str">
            <v>PTWP51</v>
          </cell>
          <cell r="E61" t="str">
            <v>Richard Shaffer</v>
          </cell>
          <cell r="F61" t="str">
            <v>MANAGER, GAS OPERATIONS</v>
          </cell>
          <cell r="G61">
            <v>108480.7536</v>
          </cell>
          <cell r="H61">
            <v>0.2</v>
          </cell>
          <cell r="I61">
            <v>21696.150720000001</v>
          </cell>
          <cell r="J61">
            <v>9204.0961126400016</v>
          </cell>
          <cell r="K61">
            <v>0.03</v>
          </cell>
          <cell r="L61">
            <v>111735.17620799999</v>
          </cell>
          <cell r="M61">
            <v>22347.035241599999</v>
          </cell>
          <cell r="N61">
            <v>9260.7230660191999</v>
          </cell>
          <cell r="O61" t="str">
            <v>Exempt</v>
          </cell>
          <cell r="P61" t="str">
            <v>PAGasOperations</v>
          </cell>
          <cell r="Q61">
            <v>3254.4226079999935</v>
          </cell>
          <cell r="R61">
            <v>650.88452159999724</v>
          </cell>
          <cell r="S61">
            <v>56.626953379198312</v>
          </cell>
        </row>
        <row r="62">
          <cell r="D62" t="str">
            <v>PTWP52</v>
          </cell>
          <cell r="E62" t="str">
            <v>Teddy Haas</v>
          </cell>
          <cell r="F62" t="str">
            <v>MANAGER, LOCAL GAS ACQUISTION</v>
          </cell>
          <cell r="G62">
            <v>115850.28</v>
          </cell>
          <cell r="H62">
            <v>0.2</v>
          </cell>
          <cell r="I62">
            <v>23170.056</v>
          </cell>
          <cell r="J62">
            <v>9332.3258720000013</v>
          </cell>
          <cell r="K62">
            <v>0.03</v>
          </cell>
          <cell r="L62">
            <v>119325.7884</v>
          </cell>
          <cell r="M62">
            <v>23865.157680000004</v>
          </cell>
          <cell r="N62">
            <v>9392.7997181600003</v>
          </cell>
          <cell r="O62" t="str">
            <v>Exempt</v>
          </cell>
          <cell r="P62" t="str">
            <v>PAGasSupply</v>
          </cell>
          <cell r="Q62">
            <v>3475.5084000000061</v>
          </cell>
          <cell r="R62">
            <v>695.1016800000034</v>
          </cell>
          <cell r="S62">
            <v>60.473846159999084</v>
          </cell>
        </row>
        <row r="63">
          <cell r="D63" t="str">
            <v>PTWP53</v>
          </cell>
          <cell r="E63" t="str">
            <v>Michael Denny</v>
          </cell>
          <cell r="F63" t="str">
            <v>MANAGER, PROCESS</v>
          </cell>
          <cell r="G63">
            <v>95668.624800000005</v>
          </cell>
          <cell r="H63">
            <v>0.2</v>
          </cell>
          <cell r="I63">
            <v>19133.724960000003</v>
          </cell>
          <cell r="J63">
            <v>8981.1650715200012</v>
          </cell>
          <cell r="K63">
            <v>0.03</v>
          </cell>
          <cell r="L63">
            <v>98538.683544</v>
          </cell>
          <cell r="M63">
            <v>19707.736708800003</v>
          </cell>
          <cell r="N63">
            <v>9031.1040936655991</v>
          </cell>
          <cell r="O63" t="str">
            <v>Exempt</v>
          </cell>
          <cell r="P63" t="str">
            <v>PAGasOperations</v>
          </cell>
          <cell r="Q63">
            <v>2870.0587439999945</v>
          </cell>
          <cell r="R63">
            <v>574.01174879999962</v>
          </cell>
          <cell r="S63">
            <v>49.939022145597846</v>
          </cell>
        </row>
        <row r="64">
          <cell r="D64" t="str">
            <v>PTWP54</v>
          </cell>
          <cell r="E64" t="str">
            <v>Andrew Wachter</v>
          </cell>
          <cell r="F64" t="str">
            <v>MANAGER, RATES &amp; REGULATORY AFFAIRS</v>
          </cell>
          <cell r="G64">
            <v>129775.05600000001</v>
          </cell>
          <cell r="H64">
            <v>0.25</v>
          </cell>
          <cell r="I64">
            <v>32443.764000000003</v>
          </cell>
          <cell r="J64">
            <v>9668.7038900000007</v>
          </cell>
          <cell r="K64">
            <v>0.03</v>
          </cell>
          <cell r="L64">
            <v>133668.30768</v>
          </cell>
          <cell r="M64">
            <v>33417.07692</v>
          </cell>
          <cell r="N64">
            <v>9739.2690767000022</v>
          </cell>
          <cell r="O64" t="str">
            <v>Exempt</v>
          </cell>
          <cell r="P64" t="str">
            <v>PARegulatory&amp;Pricing</v>
          </cell>
          <cell r="Q64">
            <v>3893.2516799999867</v>
          </cell>
          <cell r="R64">
            <v>973.31291999999667</v>
          </cell>
          <cell r="S64">
            <v>70.565186700001505</v>
          </cell>
        </row>
        <row r="65">
          <cell r="D65" t="str">
            <v>PTWP55</v>
          </cell>
          <cell r="E65" t="str">
            <v>Paul Lehnerd</v>
          </cell>
          <cell r="F65" t="str">
            <v>MECHANIC (MAX)</v>
          </cell>
          <cell r="G65">
            <v>68133.935999999987</v>
          </cell>
          <cell r="H65">
            <v>0</v>
          </cell>
          <cell r="I65">
            <v>0</v>
          </cell>
          <cell r="J65">
            <v>5479.3771039999992</v>
          </cell>
          <cell r="K65">
            <v>2.75E-2</v>
          </cell>
          <cell r="L65">
            <v>70007.619239999985</v>
          </cell>
          <cell r="M65">
            <v>0</v>
          </cell>
          <cell r="N65">
            <v>5622.7138718599981</v>
          </cell>
          <cell r="O65" t="str">
            <v>Union</v>
          </cell>
          <cell r="P65" t="str">
            <v>PAGasOperations</v>
          </cell>
          <cell r="Q65">
            <v>1873.6832399999985</v>
          </cell>
          <cell r="R65">
            <v>0</v>
          </cell>
          <cell r="S65">
            <v>143.33676785999887</v>
          </cell>
        </row>
        <row r="66">
          <cell r="D66" t="str">
            <v>PTWP56</v>
          </cell>
          <cell r="E66" t="str">
            <v>John McCall</v>
          </cell>
          <cell r="F66" t="str">
            <v>MECHANIC (MAX)</v>
          </cell>
          <cell r="G66">
            <v>68133.935999999987</v>
          </cell>
          <cell r="H66">
            <v>0</v>
          </cell>
          <cell r="I66">
            <v>0</v>
          </cell>
          <cell r="J66">
            <v>5479.3771039999992</v>
          </cell>
          <cell r="K66">
            <v>2.75E-2</v>
          </cell>
          <cell r="L66">
            <v>70007.619239999985</v>
          </cell>
          <cell r="M66">
            <v>0</v>
          </cell>
          <cell r="N66">
            <v>5622.7138718599981</v>
          </cell>
          <cell r="O66" t="str">
            <v>Union</v>
          </cell>
          <cell r="P66" t="str">
            <v>PAGasOperations</v>
          </cell>
          <cell r="Q66">
            <v>1873.6832399999985</v>
          </cell>
          <cell r="R66">
            <v>0</v>
          </cell>
          <cell r="S66">
            <v>143.33676785999887</v>
          </cell>
        </row>
        <row r="67">
          <cell r="D67" t="str">
            <v>PTWP57</v>
          </cell>
          <cell r="E67" t="str">
            <v>Tyrone Wolfe</v>
          </cell>
          <cell r="F67" t="str">
            <v>MECHANIC (MID)</v>
          </cell>
          <cell r="G67">
            <v>65419.692000000003</v>
          </cell>
          <cell r="H67">
            <v>0</v>
          </cell>
          <cell r="I67">
            <v>0</v>
          </cell>
          <cell r="J67">
            <v>5271.737438000001</v>
          </cell>
          <cell r="K67">
            <v>2.75E-2</v>
          </cell>
          <cell r="L67">
            <v>67218.733529999998</v>
          </cell>
          <cell r="M67">
            <v>0</v>
          </cell>
          <cell r="N67">
            <v>5409.3641150450003</v>
          </cell>
          <cell r="O67" t="str">
            <v>Union</v>
          </cell>
          <cell r="P67" t="str">
            <v>PAGasOperations</v>
          </cell>
          <cell r="Q67">
            <v>1799.041529999995</v>
          </cell>
          <cell r="R67">
            <v>0</v>
          </cell>
          <cell r="S67">
            <v>137.62667704499927</v>
          </cell>
        </row>
        <row r="68">
          <cell r="D68" t="str">
            <v>PTWP58</v>
          </cell>
          <cell r="E68" t="str">
            <v>William Reitz</v>
          </cell>
          <cell r="F68" t="str">
            <v>METER &amp; REGULATOR TESTER &amp; REPAIR. (MAX)</v>
          </cell>
          <cell r="G68">
            <v>66231.827999999994</v>
          </cell>
          <cell r="H68">
            <v>0</v>
          </cell>
          <cell r="I68">
            <v>0</v>
          </cell>
          <cell r="J68">
            <v>5333.8658419999992</v>
          </cell>
          <cell r="K68">
            <v>2.75E-2</v>
          </cell>
          <cell r="L68">
            <v>68053.203269999998</v>
          </cell>
          <cell r="M68">
            <v>0</v>
          </cell>
          <cell r="N68">
            <v>5473.2010501550003</v>
          </cell>
          <cell r="O68" t="str">
            <v>Union</v>
          </cell>
          <cell r="P68" t="str">
            <v>PAGasOperations</v>
          </cell>
          <cell r="Q68">
            <v>1821.3752700000041</v>
          </cell>
          <cell r="R68">
            <v>0</v>
          </cell>
          <cell r="S68">
            <v>139.33520815500106</v>
          </cell>
        </row>
        <row r="69">
          <cell r="D69" t="str">
            <v>PTWP59</v>
          </cell>
          <cell r="E69" t="str">
            <v>Dennis Evans</v>
          </cell>
          <cell r="F69" t="str">
            <v>METER &amp; REGULATOR TESTER &amp; REPAIR. (MAX)</v>
          </cell>
          <cell r="G69">
            <v>66231.827999999994</v>
          </cell>
          <cell r="H69">
            <v>0</v>
          </cell>
          <cell r="I69">
            <v>0</v>
          </cell>
          <cell r="J69">
            <v>5333.8658419999992</v>
          </cell>
          <cell r="K69">
            <v>2.75E-2</v>
          </cell>
          <cell r="L69">
            <v>68053.203269999998</v>
          </cell>
          <cell r="M69">
            <v>0</v>
          </cell>
          <cell r="N69">
            <v>5473.2010501550003</v>
          </cell>
          <cell r="O69" t="str">
            <v>Union</v>
          </cell>
          <cell r="P69" t="str">
            <v>PAGasOperations</v>
          </cell>
          <cell r="Q69">
            <v>1821.3752700000041</v>
          </cell>
          <cell r="R69">
            <v>0</v>
          </cell>
          <cell r="S69">
            <v>139.33520815500106</v>
          </cell>
        </row>
        <row r="70">
          <cell r="D70" t="str">
            <v>PTWP60</v>
          </cell>
          <cell r="E70" t="str">
            <v>Charles Moses</v>
          </cell>
          <cell r="F70" t="str">
            <v>METER &amp; REGULATOR TESTER &amp; REPAIR. (MAX)</v>
          </cell>
          <cell r="G70">
            <v>66231.827999999994</v>
          </cell>
          <cell r="H70">
            <v>0</v>
          </cell>
          <cell r="I70">
            <v>0</v>
          </cell>
          <cell r="J70">
            <v>5333.8658419999992</v>
          </cell>
          <cell r="K70">
            <v>2.75E-2</v>
          </cell>
          <cell r="L70">
            <v>68053.203269999998</v>
          </cell>
          <cell r="M70">
            <v>0</v>
          </cell>
          <cell r="N70">
            <v>5473.2010501550003</v>
          </cell>
          <cell r="O70" t="str">
            <v>Union</v>
          </cell>
          <cell r="P70" t="str">
            <v>PAGasOperations</v>
          </cell>
          <cell r="Q70">
            <v>1821.3752700000041</v>
          </cell>
          <cell r="R70">
            <v>0</v>
          </cell>
          <cell r="S70">
            <v>139.33520815500106</v>
          </cell>
        </row>
        <row r="71">
          <cell r="D71" t="str">
            <v>PTWP61</v>
          </cell>
          <cell r="E71" t="str">
            <v>George Hohn</v>
          </cell>
          <cell r="F71" t="str">
            <v>METER &amp; REGULATOR TESTER &amp; REPAIR. (MAX)</v>
          </cell>
          <cell r="G71">
            <v>66231.827999999994</v>
          </cell>
          <cell r="H71">
            <v>0</v>
          </cell>
          <cell r="I71">
            <v>0</v>
          </cell>
          <cell r="J71">
            <v>5333.8658419999992</v>
          </cell>
          <cell r="K71">
            <v>2.75E-2</v>
          </cell>
          <cell r="L71">
            <v>68053.203269999998</v>
          </cell>
          <cell r="M71">
            <v>0</v>
          </cell>
          <cell r="N71">
            <v>5473.2010501550003</v>
          </cell>
          <cell r="O71" t="str">
            <v>Union</v>
          </cell>
          <cell r="P71" t="str">
            <v>PAGasOperations</v>
          </cell>
          <cell r="Q71">
            <v>1821.3752700000041</v>
          </cell>
          <cell r="R71">
            <v>0</v>
          </cell>
          <cell r="S71">
            <v>139.33520815500106</v>
          </cell>
        </row>
        <row r="72">
          <cell r="D72" t="str">
            <v>PTWP62</v>
          </cell>
          <cell r="E72" t="str">
            <v>Donald Anderson</v>
          </cell>
          <cell r="F72" t="str">
            <v>METER &amp; REGULATOR TESTER &amp; REPAIR. (MAX)</v>
          </cell>
          <cell r="G72">
            <v>66231.827999999994</v>
          </cell>
          <cell r="H72">
            <v>0</v>
          </cell>
          <cell r="I72">
            <v>0</v>
          </cell>
          <cell r="J72">
            <v>5333.8658419999992</v>
          </cell>
          <cell r="K72">
            <v>2.75E-2</v>
          </cell>
          <cell r="L72">
            <v>68053.203269999998</v>
          </cell>
          <cell r="M72">
            <v>0</v>
          </cell>
          <cell r="N72">
            <v>5473.2010501550003</v>
          </cell>
          <cell r="O72" t="str">
            <v>Union</v>
          </cell>
          <cell r="P72" t="str">
            <v>PAGasOperations</v>
          </cell>
          <cell r="Q72">
            <v>1821.3752700000041</v>
          </cell>
          <cell r="R72">
            <v>0</v>
          </cell>
          <cell r="S72">
            <v>139.33520815500106</v>
          </cell>
        </row>
        <row r="73">
          <cell r="D73" t="str">
            <v>PTWP63</v>
          </cell>
          <cell r="E73" t="str">
            <v>Michael Bilski</v>
          </cell>
          <cell r="F73" t="str">
            <v>METER &amp; REGULATOR TESTER &amp; REPAIR. (MAX)</v>
          </cell>
          <cell r="G73">
            <v>66231.827999999994</v>
          </cell>
          <cell r="H73">
            <v>0</v>
          </cell>
          <cell r="I73">
            <v>0</v>
          </cell>
          <cell r="J73">
            <v>5333.8658419999992</v>
          </cell>
          <cell r="K73">
            <v>2.75E-2</v>
          </cell>
          <cell r="L73">
            <v>68053.203269999998</v>
          </cell>
          <cell r="M73">
            <v>0</v>
          </cell>
          <cell r="N73">
            <v>5473.2010501550003</v>
          </cell>
          <cell r="O73" t="str">
            <v>Union</v>
          </cell>
          <cell r="P73" t="str">
            <v>PAGasOperations</v>
          </cell>
          <cell r="Q73">
            <v>1821.3752700000041</v>
          </cell>
          <cell r="R73">
            <v>0</v>
          </cell>
          <cell r="S73">
            <v>139.33520815500106</v>
          </cell>
        </row>
        <row r="74">
          <cell r="D74" t="str">
            <v>PTWP64</v>
          </cell>
          <cell r="E74" t="str">
            <v>Howard Bock</v>
          </cell>
          <cell r="F74" t="str">
            <v>METER &amp; REGULATOR TESTER &amp; REPAIR. (MAX)</v>
          </cell>
          <cell r="G74">
            <v>66231.827999999994</v>
          </cell>
          <cell r="H74">
            <v>0</v>
          </cell>
          <cell r="I74">
            <v>0</v>
          </cell>
          <cell r="J74">
            <v>5333.8658419999992</v>
          </cell>
          <cell r="K74">
            <v>2.75E-2</v>
          </cell>
          <cell r="L74">
            <v>68053.203269999998</v>
          </cell>
          <cell r="M74">
            <v>0</v>
          </cell>
          <cell r="N74">
            <v>5473.2010501550003</v>
          </cell>
          <cell r="O74" t="str">
            <v>Union</v>
          </cell>
          <cell r="P74" t="str">
            <v>PAGasOperations</v>
          </cell>
          <cell r="Q74">
            <v>1821.3752700000041</v>
          </cell>
          <cell r="R74">
            <v>0</v>
          </cell>
          <cell r="S74">
            <v>139.33520815500106</v>
          </cell>
        </row>
        <row r="75">
          <cell r="D75" t="str">
            <v>PTWP65</v>
          </cell>
          <cell r="E75" t="str">
            <v>Gary Ritzert</v>
          </cell>
          <cell r="F75" t="str">
            <v>ORIFICE METER &amp; REGULATOR MAN (MAX)</v>
          </cell>
          <cell r="G75">
            <v>67214.94</v>
          </cell>
          <cell r="H75">
            <v>0</v>
          </cell>
          <cell r="I75">
            <v>0</v>
          </cell>
          <cell r="J75">
            <v>5409.0739100000001</v>
          </cell>
          <cell r="K75">
            <v>2.75E-2</v>
          </cell>
          <cell r="L75">
            <v>69063.350850000003</v>
          </cell>
          <cell r="M75">
            <v>0</v>
          </cell>
          <cell r="N75">
            <v>5550.4773400250006</v>
          </cell>
          <cell r="O75" t="str">
            <v>Union</v>
          </cell>
          <cell r="P75" t="str">
            <v>PAGasOperations</v>
          </cell>
          <cell r="Q75">
            <v>1848.4108500000002</v>
          </cell>
          <cell r="R75">
            <v>0</v>
          </cell>
          <cell r="S75">
            <v>141.40343002500049</v>
          </cell>
        </row>
        <row r="76">
          <cell r="D76" t="str">
            <v>PTWP66</v>
          </cell>
          <cell r="E76" t="str">
            <v>Tom Sawyer</v>
          </cell>
          <cell r="F76" t="str">
            <v>ORIFICE METER &amp; REGULATOR MAN (MAX)</v>
          </cell>
          <cell r="G76">
            <v>67214.94</v>
          </cell>
          <cell r="H76">
            <v>0</v>
          </cell>
          <cell r="I76">
            <v>0</v>
          </cell>
          <cell r="J76">
            <v>5409.0739100000001</v>
          </cell>
          <cell r="K76">
            <v>2.75E-2</v>
          </cell>
          <cell r="L76">
            <v>69063.350850000003</v>
          </cell>
          <cell r="M76">
            <v>0</v>
          </cell>
          <cell r="N76">
            <v>5550.4773400250006</v>
          </cell>
          <cell r="O76" t="str">
            <v>Union</v>
          </cell>
          <cell r="P76" t="str">
            <v>PAGasOperations</v>
          </cell>
          <cell r="Q76">
            <v>1848.4108500000002</v>
          </cell>
          <cell r="R76">
            <v>0</v>
          </cell>
          <cell r="S76">
            <v>141.40343002500049</v>
          </cell>
        </row>
        <row r="77">
          <cell r="D77" t="str">
            <v>PTWP67</v>
          </cell>
          <cell r="E77" t="str">
            <v>Timothy Andreassi</v>
          </cell>
          <cell r="F77" t="str">
            <v>ORIFICE METER &amp; REGULATOR MAN (MAX)</v>
          </cell>
          <cell r="G77">
            <v>67214.94</v>
          </cell>
          <cell r="H77">
            <v>0</v>
          </cell>
          <cell r="I77">
            <v>0</v>
          </cell>
          <cell r="J77">
            <v>5409.0739100000001</v>
          </cell>
          <cell r="K77">
            <v>2.75E-2</v>
          </cell>
          <cell r="L77">
            <v>69063.350850000003</v>
          </cell>
          <cell r="M77">
            <v>0</v>
          </cell>
          <cell r="N77">
            <v>5550.4773400250006</v>
          </cell>
          <cell r="O77" t="str">
            <v>Union</v>
          </cell>
          <cell r="P77" t="str">
            <v>PAGasOperations</v>
          </cell>
          <cell r="Q77">
            <v>1848.4108500000002</v>
          </cell>
          <cell r="R77">
            <v>0</v>
          </cell>
          <cell r="S77">
            <v>141.40343002500049</v>
          </cell>
        </row>
        <row r="78">
          <cell r="D78" t="str">
            <v>PTWP68</v>
          </cell>
          <cell r="E78" t="str">
            <v>Patrick Ritzert</v>
          </cell>
          <cell r="F78" t="str">
            <v>ORIFICE METER &amp; REGULATOR MAN (MAX)</v>
          </cell>
          <cell r="G78">
            <v>67214.94</v>
          </cell>
          <cell r="H78">
            <v>0</v>
          </cell>
          <cell r="I78">
            <v>0</v>
          </cell>
          <cell r="J78">
            <v>5409.0739100000001</v>
          </cell>
          <cell r="K78">
            <v>2.75E-2</v>
          </cell>
          <cell r="L78">
            <v>69063.350850000003</v>
          </cell>
          <cell r="M78">
            <v>0</v>
          </cell>
          <cell r="N78">
            <v>5550.4773400250006</v>
          </cell>
          <cell r="O78" t="str">
            <v>Union</v>
          </cell>
          <cell r="P78" t="str">
            <v>PAGasOperations</v>
          </cell>
          <cell r="Q78">
            <v>1848.4108500000002</v>
          </cell>
          <cell r="R78">
            <v>0</v>
          </cell>
          <cell r="S78">
            <v>141.40343002500049</v>
          </cell>
        </row>
        <row r="79">
          <cell r="D79" t="str">
            <v>PTWP69</v>
          </cell>
          <cell r="E79" t="str">
            <v>Terry Mauk</v>
          </cell>
          <cell r="F79" t="str">
            <v>ORIFICE METER &amp; REGULATOR MAN (MAX)</v>
          </cell>
          <cell r="G79">
            <v>67214.94</v>
          </cell>
          <cell r="H79">
            <v>0</v>
          </cell>
          <cell r="I79">
            <v>0</v>
          </cell>
          <cell r="J79">
            <v>5409.0739100000001</v>
          </cell>
          <cell r="K79">
            <v>2.75E-2</v>
          </cell>
          <cell r="L79">
            <v>69063.350850000003</v>
          </cell>
          <cell r="M79">
            <v>0</v>
          </cell>
          <cell r="N79">
            <v>5550.4773400250006</v>
          </cell>
          <cell r="O79" t="str">
            <v>Union</v>
          </cell>
          <cell r="P79" t="str">
            <v>PAGasOperations</v>
          </cell>
          <cell r="Q79">
            <v>1848.4108500000002</v>
          </cell>
          <cell r="R79">
            <v>0</v>
          </cell>
          <cell r="S79">
            <v>141.40343002500049</v>
          </cell>
        </row>
        <row r="80">
          <cell r="D80" t="str">
            <v>PTWP70</v>
          </cell>
          <cell r="E80" t="str">
            <v>Dean Spahn</v>
          </cell>
          <cell r="F80" t="str">
            <v>ORIFICE METER &amp; REGULATOR MAN (MAX)</v>
          </cell>
          <cell r="G80">
            <v>67214.94</v>
          </cell>
          <cell r="H80">
            <v>0</v>
          </cell>
          <cell r="I80">
            <v>0</v>
          </cell>
          <cell r="J80">
            <v>5409.0739100000001</v>
          </cell>
          <cell r="K80">
            <v>2.75E-2</v>
          </cell>
          <cell r="L80">
            <v>69063.350850000003</v>
          </cell>
          <cell r="M80">
            <v>0</v>
          </cell>
          <cell r="N80">
            <v>5550.4773400250006</v>
          </cell>
          <cell r="O80" t="str">
            <v>Union</v>
          </cell>
          <cell r="P80" t="str">
            <v>PAGasOperations</v>
          </cell>
          <cell r="Q80">
            <v>1848.4108500000002</v>
          </cell>
          <cell r="R80">
            <v>0</v>
          </cell>
          <cell r="S80">
            <v>141.40343002500049</v>
          </cell>
        </row>
        <row r="81">
          <cell r="D81" t="str">
            <v>PTWP71</v>
          </cell>
          <cell r="E81" t="str">
            <v>Dale Bish</v>
          </cell>
          <cell r="F81" t="str">
            <v>ORIFICE METER &amp; REGULATOR MAN (MAX)</v>
          </cell>
          <cell r="G81">
            <v>67214.94</v>
          </cell>
          <cell r="H81">
            <v>0</v>
          </cell>
          <cell r="I81">
            <v>0</v>
          </cell>
          <cell r="J81">
            <v>5409.0739100000001</v>
          </cell>
          <cell r="K81">
            <v>2.75E-2</v>
          </cell>
          <cell r="L81">
            <v>69063.350850000003</v>
          </cell>
          <cell r="M81">
            <v>0</v>
          </cell>
          <cell r="N81">
            <v>5550.4773400250006</v>
          </cell>
          <cell r="O81" t="str">
            <v>Union</v>
          </cell>
          <cell r="P81" t="str">
            <v>PAGasOperations</v>
          </cell>
          <cell r="Q81">
            <v>1848.4108500000002</v>
          </cell>
          <cell r="R81">
            <v>0</v>
          </cell>
          <cell r="S81">
            <v>141.40343002500049</v>
          </cell>
        </row>
        <row r="82">
          <cell r="D82" t="str">
            <v>PTWP72</v>
          </cell>
          <cell r="E82" t="str">
            <v>Kenneth Reiter</v>
          </cell>
          <cell r="F82" t="str">
            <v>ORIFICE METER &amp; REGULATOR MAN (MAX)</v>
          </cell>
          <cell r="G82">
            <v>67214.94</v>
          </cell>
          <cell r="H82">
            <v>0</v>
          </cell>
          <cell r="I82">
            <v>0</v>
          </cell>
          <cell r="J82">
            <v>5409.0739100000001</v>
          </cell>
          <cell r="K82">
            <v>2.75E-2</v>
          </cell>
          <cell r="L82">
            <v>69063.350850000003</v>
          </cell>
          <cell r="M82">
            <v>0</v>
          </cell>
          <cell r="N82">
            <v>5550.4773400250006</v>
          </cell>
          <cell r="O82" t="str">
            <v>Union</v>
          </cell>
          <cell r="P82" t="str">
            <v>PAGasOperations</v>
          </cell>
          <cell r="Q82">
            <v>1848.4108500000002</v>
          </cell>
          <cell r="R82">
            <v>0</v>
          </cell>
          <cell r="S82">
            <v>141.40343002500049</v>
          </cell>
        </row>
        <row r="83">
          <cell r="D83" t="str">
            <v>PTWP73</v>
          </cell>
          <cell r="E83" t="str">
            <v>Chadwick Heckman</v>
          </cell>
          <cell r="F83" t="str">
            <v>ORIFICE METER &amp; REGULATOR MAN (MAX)</v>
          </cell>
          <cell r="G83">
            <v>59798.856</v>
          </cell>
          <cell r="H83">
            <v>0</v>
          </cell>
          <cell r="I83">
            <v>0</v>
          </cell>
          <cell r="J83">
            <v>4841.7434839999996</v>
          </cell>
          <cell r="K83">
            <v>2.75E-2</v>
          </cell>
          <cell r="L83">
            <v>61443.324540000001</v>
          </cell>
          <cell r="M83">
            <v>0</v>
          </cell>
          <cell r="N83">
            <v>4967.5453273099993</v>
          </cell>
          <cell r="O83" t="str">
            <v>Union</v>
          </cell>
          <cell r="P83" t="str">
            <v>PAGasOperations</v>
          </cell>
          <cell r="Q83">
            <v>1644.4685400000017</v>
          </cell>
          <cell r="R83">
            <v>0</v>
          </cell>
          <cell r="S83">
            <v>125.80184330999964</v>
          </cell>
        </row>
        <row r="84">
          <cell r="D84" t="str">
            <v>PTWP74</v>
          </cell>
          <cell r="E84" t="str">
            <v>Constance Chepelsky</v>
          </cell>
          <cell r="F84" t="str">
            <v>REPRESENTATIVE, ASSOC., CUSTOMER SERV.</v>
          </cell>
          <cell r="G84">
            <v>31270.799999999999</v>
          </cell>
          <cell r="H84">
            <v>8.5000000000000006E-2</v>
          </cell>
          <cell r="I84">
            <v>2658.018</v>
          </cell>
          <cell r="J84">
            <v>2862.6855770000002</v>
          </cell>
          <cell r="K84">
            <v>0.03</v>
          </cell>
          <cell r="L84">
            <v>32208.923999999999</v>
          </cell>
          <cell r="M84">
            <v>2737.7585400000003</v>
          </cell>
          <cell r="N84">
            <v>2940.5522143100002</v>
          </cell>
          <cell r="O84" t="str">
            <v>Non-Exempt</v>
          </cell>
          <cell r="P84" t="str">
            <v>PACustomerService</v>
          </cell>
          <cell r="Q84">
            <v>938.1239999999998</v>
          </cell>
          <cell r="R84">
            <v>79.740540000000237</v>
          </cell>
          <cell r="S84">
            <v>77.866637309999987</v>
          </cell>
        </row>
        <row r="85">
          <cell r="D85" t="str">
            <v>PTWP75</v>
          </cell>
          <cell r="E85" t="str">
            <v>Patricia Rumburg</v>
          </cell>
          <cell r="F85" t="str">
            <v>REPRESENTATIVE, ASSOC., CUSTOMER SERV.</v>
          </cell>
          <cell r="G85">
            <v>33034.324799999995</v>
          </cell>
          <cell r="H85">
            <v>8.5000000000000006E-2</v>
          </cell>
          <cell r="I85">
            <v>2807.9176079999997</v>
          </cell>
          <cell r="J85">
            <v>3009.0625442119995</v>
          </cell>
          <cell r="K85">
            <v>0.03</v>
          </cell>
          <cell r="L85">
            <v>34025.354543999994</v>
          </cell>
          <cell r="M85">
            <v>2892.1551362399996</v>
          </cell>
          <cell r="N85">
            <v>3091.3204905383595</v>
          </cell>
          <cell r="O85" t="str">
            <v>Non-Exempt</v>
          </cell>
          <cell r="P85" t="str">
            <v>PACustomerService</v>
          </cell>
          <cell r="Q85">
            <v>991.02974399999948</v>
          </cell>
          <cell r="R85">
            <v>84.237528239999847</v>
          </cell>
          <cell r="S85">
            <v>82.25794632636007</v>
          </cell>
        </row>
        <row r="86">
          <cell r="D86" t="str">
            <v>PTWP76</v>
          </cell>
          <cell r="E86" t="str">
            <v>Amber DeVore</v>
          </cell>
          <cell r="F86" t="str">
            <v>REPRESENTATIVE, ASSOC., CUSTOMER SERV.</v>
          </cell>
          <cell r="G86">
            <v>33581.131200000003</v>
          </cell>
          <cell r="H86">
            <v>8.5000000000000006E-2</v>
          </cell>
          <cell r="I86">
            <v>2854.3961520000007</v>
          </cell>
          <cell r="J86">
            <v>3054.4488424279998</v>
          </cell>
          <cell r="K86">
            <v>0.03</v>
          </cell>
          <cell r="L86">
            <v>34588.565136000005</v>
          </cell>
          <cell r="M86">
            <v>2940.0280365600006</v>
          </cell>
          <cell r="N86">
            <v>3138.0683777008398</v>
          </cell>
          <cell r="O86" t="str">
            <v>Non-Exempt</v>
          </cell>
          <cell r="P86" t="str">
            <v>PACustomerService</v>
          </cell>
          <cell r="Q86">
            <v>1007.4339360000013</v>
          </cell>
          <cell r="R86">
            <v>85.631884559999889</v>
          </cell>
          <cell r="S86">
            <v>83.619535272840039</v>
          </cell>
        </row>
        <row r="87">
          <cell r="D87" t="str">
            <v>PTWP77</v>
          </cell>
          <cell r="E87" t="str">
            <v>Kristi Wetzel</v>
          </cell>
          <cell r="F87" t="str">
            <v>REPRESENTATIVE, ASSOC., CUSTOMER SERV.</v>
          </cell>
          <cell r="G87">
            <v>32112.515999999996</v>
          </cell>
          <cell r="H87">
            <v>8.5000000000000006E-2</v>
          </cell>
          <cell r="I87">
            <v>2729.5638599999997</v>
          </cell>
          <cell r="J87">
            <v>2932.5501092899995</v>
          </cell>
          <cell r="K87">
            <v>0.03</v>
          </cell>
          <cell r="L87">
            <v>33075.891479999998</v>
          </cell>
          <cell r="M87">
            <v>2811.4507758</v>
          </cell>
          <cell r="N87">
            <v>3012.5126825687003</v>
          </cell>
          <cell r="O87" t="str">
            <v>Non-Exempt</v>
          </cell>
          <cell r="P87" t="str">
            <v>PACustomerService</v>
          </cell>
          <cell r="Q87">
            <v>963.37548000000243</v>
          </cell>
          <cell r="R87">
            <v>81.886915800000224</v>
          </cell>
          <cell r="S87">
            <v>79.962573278700802</v>
          </cell>
        </row>
        <row r="88">
          <cell r="D88" t="str">
            <v>PTWP78</v>
          </cell>
          <cell r="E88" t="str">
            <v>Bobbie Wick</v>
          </cell>
          <cell r="F88" t="str">
            <v>REPRESENTATIVE, ASSOC., CUSTOMER SERV.</v>
          </cell>
          <cell r="G88">
            <v>30829.136000000006</v>
          </cell>
          <cell r="H88">
            <v>8.5000000000000006E-2</v>
          </cell>
          <cell r="I88">
            <v>2620.4765600000005</v>
          </cell>
          <cell r="J88">
            <v>2826.0263608400005</v>
          </cell>
          <cell r="K88">
            <v>0.03</v>
          </cell>
          <cell r="L88">
            <v>31754.010080000007</v>
          </cell>
          <cell r="M88">
            <v>2699.0908568000009</v>
          </cell>
          <cell r="N88">
            <v>2902.7932216652007</v>
          </cell>
          <cell r="O88" t="str">
            <v>Non-Exempt</v>
          </cell>
          <cell r="P88" t="str">
            <v>PACustomerService</v>
          </cell>
          <cell r="Q88">
            <v>924.87408000000141</v>
          </cell>
          <cell r="R88">
            <v>78.614296800000375</v>
          </cell>
          <cell r="S88">
            <v>76.766860825200183</v>
          </cell>
        </row>
        <row r="89">
          <cell r="D89" t="str">
            <v>PTWP79</v>
          </cell>
          <cell r="E89" t="str">
            <v>Brenda Fisher</v>
          </cell>
          <cell r="F89" t="str">
            <v>REPRESENTATIVE, ASSOC., CUSTOMER SERV.</v>
          </cell>
          <cell r="G89">
            <v>31613.913599999996</v>
          </cell>
          <cell r="H89">
            <v>8.5000000000000006E-2</v>
          </cell>
          <cell r="I89">
            <v>2687.182656</v>
          </cell>
          <cell r="J89">
            <v>2891.1648635839997</v>
          </cell>
          <cell r="K89">
            <v>0.03</v>
          </cell>
          <cell r="L89">
            <v>32562.331007999997</v>
          </cell>
          <cell r="M89">
            <v>2767.7981356800001</v>
          </cell>
          <cell r="N89">
            <v>2969.8858794915195</v>
          </cell>
          <cell r="O89" t="str">
            <v>Non-Exempt</v>
          </cell>
          <cell r="P89" t="str">
            <v>PACustomerService</v>
          </cell>
          <cell r="Q89">
            <v>948.41740800000116</v>
          </cell>
          <cell r="R89">
            <v>80.615479680000135</v>
          </cell>
          <cell r="S89">
            <v>78.721015907519813</v>
          </cell>
        </row>
        <row r="90">
          <cell r="D90" t="str">
            <v>PTWP80</v>
          </cell>
          <cell r="E90" t="str">
            <v>Carol Doyle</v>
          </cell>
          <cell r="F90" t="str">
            <v>REPRESENTATIVE, ASSOC., CUSTOMER SERV.</v>
          </cell>
          <cell r="G90">
            <v>33011.582399999999</v>
          </cell>
          <cell r="H90">
            <v>8.5000000000000006E-2</v>
          </cell>
          <cell r="I90">
            <v>2805.984504</v>
          </cell>
          <cell r="J90">
            <v>3007.1748681560002</v>
          </cell>
          <cell r="K90">
            <v>0.03</v>
          </cell>
          <cell r="L90">
            <v>34001.929872000001</v>
          </cell>
          <cell r="M90">
            <v>2890.1640391200003</v>
          </cell>
          <cell r="N90">
            <v>3089.3761842006797</v>
          </cell>
          <cell r="O90" t="str">
            <v>Non-Exempt</v>
          </cell>
          <cell r="P90" t="str">
            <v>PACustomerService</v>
          </cell>
          <cell r="Q90">
            <v>990.34747200000129</v>
          </cell>
          <cell r="R90">
            <v>84.17953512000031</v>
          </cell>
          <cell r="S90">
            <v>82.201316044679515</v>
          </cell>
        </row>
        <row r="91">
          <cell r="D91" t="str">
            <v>PTWP81</v>
          </cell>
          <cell r="E91" t="str">
            <v>Shirley Beichner</v>
          </cell>
          <cell r="F91" t="str">
            <v>REPRESENTATIVE, ASSOC., CUSTOMER SERV.</v>
          </cell>
          <cell r="G91">
            <v>33116.642400000004</v>
          </cell>
          <cell r="H91">
            <v>8.5000000000000006E-2</v>
          </cell>
          <cell r="I91">
            <v>2814.9146040000005</v>
          </cell>
          <cell r="J91">
            <v>3015.895110806</v>
          </cell>
          <cell r="K91">
            <v>0.03</v>
          </cell>
          <cell r="L91">
            <v>34110.141672000005</v>
          </cell>
          <cell r="M91">
            <v>2899.3620421200008</v>
          </cell>
          <cell r="N91">
            <v>3098.3580341301808</v>
          </cell>
          <cell r="O91" t="str">
            <v>Non-Exempt</v>
          </cell>
          <cell r="P91" t="str">
            <v>PACustomerService</v>
          </cell>
          <cell r="Q91">
            <v>993.49927200000093</v>
          </cell>
          <cell r="R91">
            <v>84.447438120000243</v>
          </cell>
          <cell r="S91">
            <v>82.462923324180792</v>
          </cell>
        </row>
        <row r="92">
          <cell r="D92" t="str">
            <v>PTWP82</v>
          </cell>
          <cell r="E92" t="str">
            <v>Cherie Gahagan</v>
          </cell>
          <cell r="F92" t="str">
            <v>REPRESENTATIVE, ASSOC., CUSTOMER SERV.</v>
          </cell>
          <cell r="G92">
            <v>30079.295999999998</v>
          </cell>
          <cell r="H92">
            <v>8.5000000000000006E-2</v>
          </cell>
          <cell r="I92">
            <v>2556.7401599999998</v>
          </cell>
          <cell r="J92">
            <v>2763.7877662400001</v>
          </cell>
          <cell r="K92">
            <v>0.03</v>
          </cell>
          <cell r="L92">
            <v>30981.674879999999</v>
          </cell>
          <cell r="M92">
            <v>2633.4423648000002</v>
          </cell>
          <cell r="N92">
            <v>2838.6874692272004</v>
          </cell>
          <cell r="O92" t="str">
            <v>Non-Exempt</v>
          </cell>
          <cell r="P92" t="str">
            <v>PACustomerService</v>
          </cell>
          <cell r="Q92">
            <v>902.37888000000021</v>
          </cell>
          <cell r="R92">
            <v>76.702204800000345</v>
          </cell>
          <cell r="S92">
            <v>74.899702987200271</v>
          </cell>
        </row>
        <row r="93">
          <cell r="D93" t="str">
            <v>PTWP83</v>
          </cell>
          <cell r="E93" t="str">
            <v>Paula Everton</v>
          </cell>
          <cell r="F93" t="str">
            <v>REPRESENTATIVE, ASSOC., CUSTOMER SERV.</v>
          </cell>
          <cell r="G93">
            <v>29357.224799999996</v>
          </cell>
          <cell r="H93">
            <v>8.5000000000000006E-2</v>
          </cell>
          <cell r="I93">
            <v>2495.3641079999998</v>
          </cell>
          <cell r="J93">
            <v>2703.8540514619999</v>
          </cell>
          <cell r="K93">
            <v>0.03</v>
          </cell>
          <cell r="L93">
            <v>30237.941543999998</v>
          </cell>
          <cell r="M93">
            <v>2570.2250312400001</v>
          </cell>
          <cell r="N93">
            <v>2776.9557430058603</v>
          </cell>
          <cell r="O93" t="str">
            <v>Non-Exempt</v>
          </cell>
          <cell r="P93" t="str">
            <v>PACustomerService</v>
          </cell>
          <cell r="Q93">
            <v>880.7167440000012</v>
          </cell>
          <cell r="R93">
            <v>74.860923240000375</v>
          </cell>
          <cell r="S93">
            <v>73.101691543860397</v>
          </cell>
        </row>
        <row r="94">
          <cell r="D94" t="str">
            <v>PTWP84</v>
          </cell>
          <cell r="E94" t="str">
            <v>Deborah Adams</v>
          </cell>
          <cell r="F94" t="str">
            <v>REPRESENTATIVE, ASSOC., CUSTOMER SERV.</v>
          </cell>
          <cell r="G94">
            <v>29357.224799999996</v>
          </cell>
          <cell r="H94">
            <v>8.5000000000000006E-2</v>
          </cell>
          <cell r="I94">
            <v>2495.3641079999998</v>
          </cell>
          <cell r="J94">
            <v>2703.8540514619999</v>
          </cell>
          <cell r="K94">
            <v>0.03</v>
          </cell>
          <cell r="L94">
            <v>30237.941543999998</v>
          </cell>
          <cell r="M94">
            <v>2570.2250312400001</v>
          </cell>
          <cell r="N94">
            <v>2776.9557430058603</v>
          </cell>
          <cell r="O94" t="str">
            <v>Non-Exempt</v>
          </cell>
          <cell r="P94" t="str">
            <v>PACustomerService</v>
          </cell>
          <cell r="Q94">
            <v>880.7167440000012</v>
          </cell>
          <cell r="R94">
            <v>74.860923240000375</v>
          </cell>
          <cell r="S94">
            <v>73.101691543860397</v>
          </cell>
        </row>
        <row r="95">
          <cell r="D95" t="str">
            <v>PTWP85</v>
          </cell>
          <cell r="E95" t="str">
            <v>Richard Ammon</v>
          </cell>
          <cell r="F95" t="str">
            <v>REPRESENTATIVE, ASSOC., CUSTOMER SERV.</v>
          </cell>
          <cell r="G95">
            <v>32478.124799999998</v>
          </cell>
          <cell r="H95">
            <v>8.5000000000000006E-2</v>
          </cell>
          <cell r="I95">
            <v>2760.6406080000002</v>
          </cell>
          <cell r="J95">
            <v>2962.8965537120002</v>
          </cell>
          <cell r="K95">
            <v>0.03</v>
          </cell>
          <cell r="L95">
            <v>33452.468543999996</v>
          </cell>
          <cell r="M95">
            <v>2843.45982624</v>
          </cell>
          <cell r="N95">
            <v>3043.7695203233598</v>
          </cell>
          <cell r="O95" t="str">
            <v>Non-Exempt</v>
          </cell>
          <cell r="P95" t="str">
            <v>PACustomerService</v>
          </cell>
          <cell r="Q95">
            <v>974.34374399999797</v>
          </cell>
          <cell r="R95">
            <v>82.819218239999827</v>
          </cell>
          <cell r="S95">
            <v>80.872966611359516</v>
          </cell>
        </row>
        <row r="96">
          <cell r="D96" t="str">
            <v>PTWP86</v>
          </cell>
          <cell r="E96" t="str">
            <v>Jennifer Schaub</v>
          </cell>
          <cell r="F96" t="str">
            <v>REPRESENTATIVE, ASSOC., CUSTOMER SERV.</v>
          </cell>
          <cell r="G96">
            <v>31729.355999999996</v>
          </cell>
          <cell r="H96">
            <v>8.5000000000000006E-2</v>
          </cell>
          <cell r="I96">
            <v>2696.9952599999997</v>
          </cell>
          <cell r="J96">
            <v>2900.7468713899998</v>
          </cell>
          <cell r="K96">
            <v>0.03</v>
          </cell>
          <cell r="L96">
            <v>32681.236679999995</v>
          </cell>
          <cell r="M96">
            <v>2777.9051177999995</v>
          </cell>
          <cell r="N96">
            <v>2979.7553475316995</v>
          </cell>
          <cell r="O96" t="str">
            <v>Non-Exempt</v>
          </cell>
          <cell r="P96" t="str">
            <v>PACustomerService</v>
          </cell>
          <cell r="Q96">
            <v>951.88067999999839</v>
          </cell>
          <cell r="R96">
            <v>80.909857799999827</v>
          </cell>
          <cell r="S96">
            <v>79.008476141699703</v>
          </cell>
        </row>
        <row r="97">
          <cell r="D97" t="str">
            <v>PTWP87</v>
          </cell>
          <cell r="E97" t="str">
            <v>Nancy Travers</v>
          </cell>
          <cell r="F97" t="str">
            <v>REPRESENTATIVE, ASSOC., CUSTOMER SERV.</v>
          </cell>
          <cell r="G97">
            <v>30091.655999999995</v>
          </cell>
          <cell r="H97">
            <v>8.5000000000000006E-2</v>
          </cell>
          <cell r="I97">
            <v>2557.7907599999999</v>
          </cell>
          <cell r="J97">
            <v>2764.8136771399995</v>
          </cell>
          <cell r="K97">
            <v>0.03</v>
          </cell>
          <cell r="L97">
            <v>30994.405679999996</v>
          </cell>
          <cell r="M97">
            <v>2634.5244828</v>
          </cell>
          <cell r="N97">
            <v>2839.7441574541999</v>
          </cell>
          <cell r="O97" t="str">
            <v>Non-Exempt</v>
          </cell>
          <cell r="P97" t="str">
            <v>PACustomerService</v>
          </cell>
          <cell r="Q97">
            <v>902.74968000000081</v>
          </cell>
          <cell r="R97">
            <v>76.733722800000123</v>
          </cell>
          <cell r="S97">
            <v>74.930480314200395</v>
          </cell>
        </row>
        <row r="98">
          <cell r="D98" t="str">
            <v>PTWP88</v>
          </cell>
          <cell r="E98" t="str">
            <v>Klaressa McGill</v>
          </cell>
          <cell r="F98" t="str">
            <v>REPRESENTATIVE, ASSOC., CUSTOMER SERV.</v>
          </cell>
          <cell r="G98">
            <v>30529.200000000001</v>
          </cell>
          <cell r="H98">
            <v>8.5000000000000006E-2</v>
          </cell>
          <cell r="I98">
            <v>2594.9820000000004</v>
          </cell>
          <cell r="J98">
            <v>2801.1309230000002</v>
          </cell>
          <cell r="K98">
            <v>0.03</v>
          </cell>
          <cell r="L98">
            <v>31445.076000000001</v>
          </cell>
          <cell r="M98">
            <v>2672.8314600000003</v>
          </cell>
          <cell r="N98">
            <v>2877.1509206900005</v>
          </cell>
          <cell r="O98" t="str">
            <v>Non-Exempt</v>
          </cell>
          <cell r="P98" t="str">
            <v>PACustomerService</v>
          </cell>
          <cell r="Q98">
            <v>915.8760000000002</v>
          </cell>
          <cell r="R98">
            <v>77.849459999999908</v>
          </cell>
          <cell r="S98">
            <v>76.019997690000309</v>
          </cell>
        </row>
        <row r="99">
          <cell r="D99" t="str">
            <v>PTWP89</v>
          </cell>
          <cell r="E99" t="str">
            <v>Jessica McGill</v>
          </cell>
          <cell r="F99" t="str">
            <v>REPRESENTATIVE, ASSOC., CUSTOMER SERV.</v>
          </cell>
          <cell r="G99">
            <v>30091.655999999995</v>
          </cell>
          <cell r="H99">
            <v>8.5000000000000006E-2</v>
          </cell>
          <cell r="I99">
            <v>2557.7907599999999</v>
          </cell>
          <cell r="J99">
            <v>2764.8136771399995</v>
          </cell>
          <cell r="K99">
            <v>0.03</v>
          </cell>
          <cell r="L99">
            <v>30994.405679999996</v>
          </cell>
          <cell r="M99">
            <v>2634.5244828</v>
          </cell>
          <cell r="N99">
            <v>2839.7441574541999</v>
          </cell>
          <cell r="O99" t="str">
            <v>Non-Exempt</v>
          </cell>
          <cell r="P99" t="str">
            <v>PACustomerService</v>
          </cell>
          <cell r="Q99">
            <v>902.74968000000081</v>
          </cell>
          <cell r="R99">
            <v>76.733722800000123</v>
          </cell>
          <cell r="S99">
            <v>74.930480314200395</v>
          </cell>
        </row>
        <row r="100">
          <cell r="D100" t="str">
            <v>PTWP90</v>
          </cell>
          <cell r="E100" t="str">
            <v>Yvonne Zentz</v>
          </cell>
          <cell r="F100" t="str">
            <v>REPRESENTATIVE, ASSOC., CUSTOMER SERV.</v>
          </cell>
          <cell r="G100">
            <v>30743.522400000002</v>
          </cell>
          <cell r="H100">
            <v>8.5000000000000006E-2</v>
          </cell>
          <cell r="I100">
            <v>2613.1994040000004</v>
          </cell>
          <cell r="J100">
            <v>2818.9202180060001</v>
          </cell>
          <cell r="K100">
            <v>0.03</v>
          </cell>
          <cell r="L100">
            <v>31665.828072</v>
          </cell>
          <cell r="M100">
            <v>2691.5953861200001</v>
          </cell>
          <cell r="N100">
            <v>2895.47389454618</v>
          </cell>
          <cell r="O100" t="str">
            <v>Non-Exempt</v>
          </cell>
          <cell r="P100" t="str">
            <v>PACustomerService</v>
          </cell>
          <cell r="Q100">
            <v>922.30567199999859</v>
          </cell>
          <cell r="R100">
            <v>78.395982119999644</v>
          </cell>
          <cell r="S100">
            <v>76.553676540179822</v>
          </cell>
        </row>
        <row r="101">
          <cell r="D101" t="str">
            <v>PTWP91</v>
          </cell>
          <cell r="E101" t="str">
            <v>Susan Randolph</v>
          </cell>
          <cell r="F101" t="str">
            <v>REPRESENTATIVE, ASSOC., CUSTOMER SERV.</v>
          </cell>
          <cell r="G101">
            <v>30529.200000000001</v>
          </cell>
          <cell r="H101">
            <v>8.5000000000000006E-2</v>
          </cell>
          <cell r="I101">
            <v>2594.9820000000004</v>
          </cell>
          <cell r="J101">
            <v>2801.1309230000002</v>
          </cell>
          <cell r="K101">
            <v>0.03</v>
          </cell>
          <cell r="L101">
            <v>31445.076000000001</v>
          </cell>
          <cell r="M101">
            <v>2672.8314600000003</v>
          </cell>
          <cell r="N101">
            <v>2877.1509206900005</v>
          </cell>
          <cell r="O101" t="str">
            <v>Non-Exempt</v>
          </cell>
          <cell r="P101" t="str">
            <v>PACustomerService</v>
          </cell>
          <cell r="Q101">
            <v>915.8760000000002</v>
          </cell>
          <cell r="R101">
            <v>77.849459999999908</v>
          </cell>
          <cell r="S101">
            <v>76.019997690000309</v>
          </cell>
        </row>
        <row r="102">
          <cell r="D102" t="str">
            <v>PTWP92</v>
          </cell>
          <cell r="E102" t="str">
            <v>James Iman</v>
          </cell>
          <cell r="F102" t="str">
            <v>REPRESENTATIVE, ASSOC., CUSTOMER SERV.</v>
          </cell>
          <cell r="G102">
            <v>34586.493600000002</v>
          </cell>
          <cell r="H102">
            <v>8.5000000000000006E-2</v>
          </cell>
          <cell r="I102">
            <v>2939.8519560000004</v>
          </cell>
          <cell r="J102">
            <v>3137.8964350340002</v>
          </cell>
          <cell r="K102">
            <v>0.03</v>
          </cell>
          <cell r="L102">
            <v>35624.088408000003</v>
          </cell>
          <cell r="M102">
            <v>3028.0475146800004</v>
          </cell>
          <cell r="N102">
            <v>3224.0193980850208</v>
          </cell>
          <cell r="O102" t="str">
            <v>Non-Exempt</v>
          </cell>
          <cell r="P102" t="str">
            <v>PACustomerService</v>
          </cell>
          <cell r="Q102">
            <v>1037.5948080000016</v>
          </cell>
          <cell r="R102">
            <v>88.195558679999976</v>
          </cell>
          <cell r="S102">
            <v>86.122963051020633</v>
          </cell>
        </row>
        <row r="103">
          <cell r="D103" t="str">
            <v>PTWP93</v>
          </cell>
          <cell r="E103" t="str">
            <v>Steven Brocious</v>
          </cell>
          <cell r="F103" t="str">
            <v>ROUSTABOUT</v>
          </cell>
          <cell r="G103">
            <v>65077.74</v>
          </cell>
          <cell r="H103">
            <v>0</v>
          </cell>
          <cell r="I103">
            <v>0</v>
          </cell>
          <cell r="J103">
            <v>5245.5781100000004</v>
          </cell>
          <cell r="K103">
            <v>2.75E-2</v>
          </cell>
          <cell r="L103">
            <v>66867.377850000004</v>
          </cell>
          <cell r="M103">
            <v>0</v>
          </cell>
          <cell r="N103">
            <v>5382.4854055249998</v>
          </cell>
          <cell r="O103" t="str">
            <v>Union</v>
          </cell>
          <cell r="P103" t="str">
            <v>PAGasOperations</v>
          </cell>
          <cell r="Q103">
            <v>1789.6378500000064</v>
          </cell>
          <cell r="R103">
            <v>0</v>
          </cell>
          <cell r="S103">
            <v>136.90729552499943</v>
          </cell>
        </row>
        <row r="104">
          <cell r="D104" t="str">
            <v>PTWP94</v>
          </cell>
          <cell r="E104" t="str">
            <v>Edward Lucas</v>
          </cell>
          <cell r="F104" t="str">
            <v>ROUSTABOUT</v>
          </cell>
          <cell r="G104">
            <v>65077.74</v>
          </cell>
          <cell r="H104">
            <v>0</v>
          </cell>
          <cell r="I104">
            <v>0</v>
          </cell>
          <cell r="J104">
            <v>5245.5781100000004</v>
          </cell>
          <cell r="K104">
            <v>2.75E-2</v>
          </cell>
          <cell r="L104">
            <v>66867.377850000004</v>
          </cell>
          <cell r="M104">
            <v>0</v>
          </cell>
          <cell r="N104">
            <v>5382.4854055249998</v>
          </cell>
          <cell r="O104" t="str">
            <v>Union</v>
          </cell>
          <cell r="P104" t="str">
            <v>PAGasOperations</v>
          </cell>
          <cell r="Q104">
            <v>1789.6378500000064</v>
          </cell>
          <cell r="R104">
            <v>0</v>
          </cell>
          <cell r="S104">
            <v>136.90729552499943</v>
          </cell>
        </row>
        <row r="105">
          <cell r="D105" t="str">
            <v>PTWP95</v>
          </cell>
          <cell r="E105" t="str">
            <v>Lyle Stiteler</v>
          </cell>
          <cell r="F105" t="str">
            <v>ROUSTABOUT</v>
          </cell>
          <cell r="G105">
            <v>65077.74</v>
          </cell>
          <cell r="H105">
            <v>0</v>
          </cell>
          <cell r="I105">
            <v>0</v>
          </cell>
          <cell r="J105">
            <v>5245.5781100000004</v>
          </cell>
          <cell r="K105">
            <v>2.75E-2</v>
          </cell>
          <cell r="L105">
            <v>66867.377850000004</v>
          </cell>
          <cell r="M105">
            <v>0</v>
          </cell>
          <cell r="N105">
            <v>5382.4854055249998</v>
          </cell>
          <cell r="O105" t="str">
            <v>Union</v>
          </cell>
          <cell r="P105" t="str">
            <v>PAGasOperations</v>
          </cell>
          <cell r="Q105">
            <v>1789.6378500000064</v>
          </cell>
          <cell r="R105">
            <v>0</v>
          </cell>
          <cell r="S105">
            <v>136.90729552499943</v>
          </cell>
        </row>
        <row r="106">
          <cell r="D106" t="str">
            <v>PTWP96</v>
          </cell>
          <cell r="E106" t="str">
            <v>Edward Cypher</v>
          </cell>
          <cell r="F106" t="str">
            <v>ROUSTABOUT</v>
          </cell>
          <cell r="G106">
            <v>65077.74</v>
          </cell>
          <cell r="H106">
            <v>0</v>
          </cell>
          <cell r="I106">
            <v>0</v>
          </cell>
          <cell r="J106">
            <v>5245.5781100000004</v>
          </cell>
          <cell r="K106">
            <v>2.75E-2</v>
          </cell>
          <cell r="L106">
            <v>66867.377850000004</v>
          </cell>
          <cell r="M106">
            <v>0</v>
          </cell>
          <cell r="N106">
            <v>5382.4854055249998</v>
          </cell>
          <cell r="O106" t="str">
            <v>Union</v>
          </cell>
          <cell r="P106" t="str">
            <v>PAGasOperations</v>
          </cell>
          <cell r="Q106">
            <v>1789.6378500000064</v>
          </cell>
          <cell r="R106">
            <v>0</v>
          </cell>
          <cell r="S106">
            <v>136.90729552499943</v>
          </cell>
        </row>
        <row r="107">
          <cell r="D107" t="str">
            <v>PTWP97</v>
          </cell>
          <cell r="E107" t="str">
            <v>Jarrod Sankey</v>
          </cell>
          <cell r="F107" t="str">
            <v>ROUSTABOUT N. H. AFTER 12 MON 3 YR PROG</v>
          </cell>
          <cell r="G107">
            <v>60803.34</v>
          </cell>
          <cell r="H107">
            <v>0</v>
          </cell>
          <cell r="I107">
            <v>0</v>
          </cell>
          <cell r="J107">
            <v>4918.5865099999992</v>
          </cell>
          <cell r="K107">
            <v>2.75E-2</v>
          </cell>
          <cell r="L107">
            <v>62475.431849999994</v>
          </cell>
          <cell r="M107">
            <v>0</v>
          </cell>
          <cell r="N107">
            <v>5046.5015365250001</v>
          </cell>
          <cell r="O107" t="str">
            <v>Union</v>
          </cell>
          <cell r="P107" t="str">
            <v>PAGasOperations</v>
          </cell>
          <cell r="Q107">
            <v>1672.0918499999971</v>
          </cell>
          <cell r="R107">
            <v>0</v>
          </cell>
          <cell r="S107">
            <v>127.91502652500094</v>
          </cell>
        </row>
        <row r="108">
          <cell r="D108" t="str">
            <v>PTWP98</v>
          </cell>
          <cell r="E108" t="str">
            <v>Derek Gourley</v>
          </cell>
          <cell r="F108" t="str">
            <v>ROUSTABOUT N. H. AFTER 12 MON 3 YR PROG</v>
          </cell>
          <cell r="G108">
            <v>60803.34</v>
          </cell>
          <cell r="H108">
            <v>0</v>
          </cell>
          <cell r="I108">
            <v>0</v>
          </cell>
          <cell r="J108">
            <v>4918.5865099999992</v>
          </cell>
          <cell r="K108">
            <v>2.75E-2</v>
          </cell>
          <cell r="L108">
            <v>62475.431849999994</v>
          </cell>
          <cell r="M108">
            <v>0</v>
          </cell>
          <cell r="N108">
            <v>5046.5015365250001</v>
          </cell>
          <cell r="O108" t="str">
            <v>Union</v>
          </cell>
          <cell r="P108" t="str">
            <v>PAGasOperations</v>
          </cell>
          <cell r="Q108">
            <v>1672.0918499999971</v>
          </cell>
          <cell r="R108">
            <v>0</v>
          </cell>
          <cell r="S108">
            <v>127.91502652500094</v>
          </cell>
        </row>
        <row r="109">
          <cell r="D109" t="str">
            <v>PTWP99</v>
          </cell>
          <cell r="E109" t="str">
            <v>Derek Carmichael</v>
          </cell>
          <cell r="F109" t="str">
            <v>ROUSTABOUT N. H. AFTER 12 MONTHS</v>
          </cell>
          <cell r="G109">
            <v>60803.34</v>
          </cell>
          <cell r="H109">
            <v>0</v>
          </cell>
          <cell r="I109">
            <v>0</v>
          </cell>
          <cell r="J109">
            <v>4918.5865099999992</v>
          </cell>
          <cell r="K109">
            <v>2.75E-2</v>
          </cell>
          <cell r="L109">
            <v>62475.431849999994</v>
          </cell>
          <cell r="M109">
            <v>0</v>
          </cell>
          <cell r="N109">
            <v>5046.5015365250001</v>
          </cell>
          <cell r="O109" t="str">
            <v>Union</v>
          </cell>
          <cell r="P109" t="str">
            <v>PAGasOperations</v>
          </cell>
          <cell r="Q109">
            <v>1672.0918499999971</v>
          </cell>
          <cell r="R109">
            <v>0</v>
          </cell>
          <cell r="S109">
            <v>127.91502652500094</v>
          </cell>
        </row>
        <row r="110">
          <cell r="D110" t="str">
            <v>PTWP100</v>
          </cell>
          <cell r="E110" t="str">
            <v>Matthew Namey</v>
          </cell>
          <cell r="F110" t="str">
            <v>ROUSTABOUT N. H. AFTER 12 MONTHS</v>
          </cell>
          <cell r="G110">
            <v>60803.34</v>
          </cell>
          <cell r="H110">
            <v>0</v>
          </cell>
          <cell r="I110">
            <v>0</v>
          </cell>
          <cell r="J110">
            <v>4918.5865099999992</v>
          </cell>
          <cell r="K110">
            <v>2.75E-2</v>
          </cell>
          <cell r="L110">
            <v>62475.431849999994</v>
          </cell>
          <cell r="M110">
            <v>0</v>
          </cell>
          <cell r="N110">
            <v>5046.5015365250001</v>
          </cell>
          <cell r="O110" t="str">
            <v>Union</v>
          </cell>
          <cell r="P110" t="str">
            <v>PAGasOperations</v>
          </cell>
          <cell r="Q110">
            <v>1672.0918499999971</v>
          </cell>
          <cell r="R110">
            <v>0</v>
          </cell>
          <cell r="S110">
            <v>127.91502652500094</v>
          </cell>
        </row>
        <row r="111">
          <cell r="D111" t="str">
            <v>PTWP101</v>
          </cell>
          <cell r="E111" t="str">
            <v>Michael Hasson</v>
          </cell>
          <cell r="F111" t="str">
            <v>ROUSTABOUT N. H. AFTER 18 MON 3 YR PROG</v>
          </cell>
          <cell r="G111">
            <v>61871.94</v>
          </cell>
          <cell r="H111">
            <v>0</v>
          </cell>
          <cell r="I111">
            <v>0</v>
          </cell>
          <cell r="J111">
            <v>5000.3344100000004</v>
          </cell>
          <cell r="K111">
            <v>2.75E-2</v>
          </cell>
          <cell r="L111">
            <v>63573.41835</v>
          </cell>
          <cell r="M111">
            <v>0</v>
          </cell>
          <cell r="N111">
            <v>5130.497503775</v>
          </cell>
          <cell r="O111" t="str">
            <v>Union</v>
          </cell>
          <cell r="P111" t="str">
            <v>PAGasOperations</v>
          </cell>
          <cell r="Q111">
            <v>1701.4783499999976</v>
          </cell>
          <cell r="R111">
            <v>0</v>
          </cell>
          <cell r="S111">
            <v>130.16309377499965</v>
          </cell>
        </row>
        <row r="112">
          <cell r="D112" t="str">
            <v>PTWP102</v>
          </cell>
          <cell r="E112" t="str">
            <v>Brandon Miller</v>
          </cell>
          <cell r="F112" t="str">
            <v>ROUSTABOUT N. H. AFTER 18 MONTHS</v>
          </cell>
          <cell r="G112">
            <v>62940.54</v>
          </cell>
          <cell r="H112">
            <v>0</v>
          </cell>
          <cell r="I112">
            <v>0</v>
          </cell>
          <cell r="J112">
            <v>5082.0823099999998</v>
          </cell>
          <cell r="K112">
            <v>2.75E-2</v>
          </cell>
          <cell r="L112">
            <v>64671.404849999999</v>
          </cell>
          <cell r="M112">
            <v>0</v>
          </cell>
          <cell r="N112">
            <v>5214.493471025</v>
          </cell>
          <cell r="O112" t="str">
            <v>Union</v>
          </cell>
          <cell r="P112" t="str">
            <v>PAGasOperations</v>
          </cell>
          <cell r="Q112">
            <v>1730.8648499999981</v>
          </cell>
          <cell r="R112">
            <v>0</v>
          </cell>
          <cell r="S112">
            <v>132.41116102500018</v>
          </cell>
        </row>
        <row r="113">
          <cell r="D113" t="str">
            <v>PTWP103</v>
          </cell>
          <cell r="E113" t="str">
            <v>Martin Hamm</v>
          </cell>
          <cell r="F113" t="str">
            <v>ROUSTABOUT N. H. AFTER 24 MON 3 YR PROG</v>
          </cell>
          <cell r="G113">
            <v>62940.54</v>
          </cell>
          <cell r="H113">
            <v>0</v>
          </cell>
          <cell r="I113">
            <v>0</v>
          </cell>
          <cell r="J113">
            <v>5082.0823099999998</v>
          </cell>
          <cell r="K113">
            <v>2.75E-2</v>
          </cell>
          <cell r="L113">
            <v>64671.404849999999</v>
          </cell>
          <cell r="M113">
            <v>0</v>
          </cell>
          <cell r="N113">
            <v>5214.493471025</v>
          </cell>
          <cell r="O113" t="str">
            <v>Union</v>
          </cell>
          <cell r="P113" t="str">
            <v>PAGasOperations</v>
          </cell>
          <cell r="Q113">
            <v>1730.8648499999981</v>
          </cell>
          <cell r="R113">
            <v>0</v>
          </cell>
          <cell r="S113">
            <v>132.41116102500018</v>
          </cell>
        </row>
        <row r="114">
          <cell r="D114" t="str">
            <v>PTWP104</v>
          </cell>
          <cell r="E114" t="str">
            <v>Zachary Zbur</v>
          </cell>
          <cell r="F114" t="str">
            <v>ROUSTABOUT N. H. AFTER 24 MON 3 YR PROG</v>
          </cell>
          <cell r="G114">
            <v>62940.54</v>
          </cell>
          <cell r="H114">
            <v>0</v>
          </cell>
          <cell r="I114">
            <v>0</v>
          </cell>
          <cell r="J114">
            <v>5082.0823099999998</v>
          </cell>
          <cell r="K114">
            <v>2.75E-2</v>
          </cell>
          <cell r="L114">
            <v>64671.404849999999</v>
          </cell>
          <cell r="M114">
            <v>0</v>
          </cell>
          <cell r="N114">
            <v>5214.493471025</v>
          </cell>
          <cell r="O114" t="str">
            <v>Union</v>
          </cell>
          <cell r="P114" t="str">
            <v>PAGasOperations</v>
          </cell>
          <cell r="Q114">
            <v>1730.8648499999981</v>
          </cell>
          <cell r="R114">
            <v>0</v>
          </cell>
          <cell r="S114">
            <v>132.41116102500018</v>
          </cell>
        </row>
        <row r="115">
          <cell r="D115" t="str">
            <v>PTWP105</v>
          </cell>
          <cell r="E115" t="str">
            <v>David George</v>
          </cell>
          <cell r="F115" t="str">
            <v>ROUSTABOUT N. H. AFTER 24 MON 3 YR PROG</v>
          </cell>
          <cell r="G115">
            <v>62940.54</v>
          </cell>
          <cell r="H115">
            <v>0</v>
          </cell>
          <cell r="I115">
            <v>0</v>
          </cell>
          <cell r="J115">
            <v>5082.0823099999998</v>
          </cell>
          <cell r="K115">
            <v>2.75E-2</v>
          </cell>
          <cell r="L115">
            <v>64671.404849999999</v>
          </cell>
          <cell r="M115">
            <v>0</v>
          </cell>
          <cell r="N115">
            <v>5214.493471025</v>
          </cell>
          <cell r="O115" t="str">
            <v>Union</v>
          </cell>
          <cell r="P115" t="str">
            <v>PAGasOperations</v>
          </cell>
          <cell r="Q115">
            <v>1730.8648499999981</v>
          </cell>
          <cell r="R115">
            <v>0</v>
          </cell>
          <cell r="S115">
            <v>132.41116102500018</v>
          </cell>
        </row>
        <row r="116">
          <cell r="D116" t="str">
            <v>PTWP106</v>
          </cell>
          <cell r="E116" t="str">
            <v>Adam Caylor</v>
          </cell>
          <cell r="F116" t="str">
            <v>ROUSTABOUT N. H. AFTER 24 MON 3 YR PROG</v>
          </cell>
          <cell r="G116">
            <v>62940.54</v>
          </cell>
          <cell r="H116">
            <v>0</v>
          </cell>
          <cell r="I116">
            <v>0</v>
          </cell>
          <cell r="J116">
            <v>5082.0823099999998</v>
          </cell>
          <cell r="K116">
            <v>2.75E-2</v>
          </cell>
          <cell r="L116">
            <v>64671.404849999999</v>
          </cell>
          <cell r="M116">
            <v>0</v>
          </cell>
          <cell r="N116">
            <v>5214.493471025</v>
          </cell>
          <cell r="O116" t="str">
            <v>Union</v>
          </cell>
          <cell r="P116" t="str">
            <v>PAGasOperations</v>
          </cell>
          <cell r="Q116">
            <v>1730.8648499999981</v>
          </cell>
          <cell r="R116">
            <v>0</v>
          </cell>
          <cell r="S116">
            <v>132.41116102500018</v>
          </cell>
        </row>
        <row r="117">
          <cell r="D117" t="str">
            <v>PTWP107</v>
          </cell>
          <cell r="E117" t="str">
            <v>Brian Taylor</v>
          </cell>
          <cell r="F117" t="str">
            <v>ROUSTABOUT N. H. AFTER 24 MONTHS</v>
          </cell>
          <cell r="G117">
            <v>64009.14</v>
          </cell>
          <cell r="H117">
            <v>0</v>
          </cell>
          <cell r="I117">
            <v>0</v>
          </cell>
          <cell r="J117">
            <v>5163.8302100000001</v>
          </cell>
          <cell r="K117">
            <v>2.75E-2</v>
          </cell>
          <cell r="L117">
            <v>65769.391350000005</v>
          </cell>
          <cell r="M117">
            <v>0</v>
          </cell>
          <cell r="N117">
            <v>5298.4894382750008</v>
          </cell>
          <cell r="O117" t="str">
            <v>Union</v>
          </cell>
          <cell r="P117" t="str">
            <v>PAGasOperations</v>
          </cell>
          <cell r="Q117">
            <v>1760.2513500000059</v>
          </cell>
          <cell r="R117">
            <v>0</v>
          </cell>
          <cell r="S117">
            <v>134.65922827500071</v>
          </cell>
        </row>
        <row r="118">
          <cell r="D118" t="str">
            <v>PTWP108</v>
          </cell>
          <cell r="E118" t="str">
            <v>John McLaughlin</v>
          </cell>
          <cell r="F118" t="str">
            <v>ROUSTABOUT N. H. AFTER 30 MON 3 YR PROG</v>
          </cell>
          <cell r="G118">
            <v>64009.14</v>
          </cell>
          <cell r="H118">
            <v>0</v>
          </cell>
          <cell r="I118">
            <v>0</v>
          </cell>
          <cell r="J118">
            <v>5163.8302100000001</v>
          </cell>
          <cell r="K118">
            <v>2.75E-2</v>
          </cell>
          <cell r="L118">
            <v>65769.391350000005</v>
          </cell>
          <cell r="M118">
            <v>0</v>
          </cell>
          <cell r="N118">
            <v>5298.4894382750008</v>
          </cell>
          <cell r="O118" t="str">
            <v>Union</v>
          </cell>
          <cell r="P118" t="str">
            <v>PAGasOperations</v>
          </cell>
          <cell r="Q118">
            <v>1760.2513500000059</v>
          </cell>
          <cell r="R118">
            <v>0</v>
          </cell>
          <cell r="S118">
            <v>134.65922827500071</v>
          </cell>
        </row>
        <row r="119">
          <cell r="D119" t="str">
            <v>PTWP109</v>
          </cell>
          <cell r="E119" t="str">
            <v>Luke McCall</v>
          </cell>
          <cell r="F119" t="str">
            <v>ROUSTABOUT N. H. AFTER 30 MON 3 YR PROG</v>
          </cell>
          <cell r="G119">
            <v>64009.14</v>
          </cell>
          <cell r="H119">
            <v>0</v>
          </cell>
          <cell r="I119">
            <v>0</v>
          </cell>
          <cell r="J119">
            <v>5163.8302100000001</v>
          </cell>
          <cell r="K119">
            <v>2.75E-2</v>
          </cell>
          <cell r="L119">
            <v>65769.391350000005</v>
          </cell>
          <cell r="M119">
            <v>0</v>
          </cell>
          <cell r="N119">
            <v>5298.4894382750008</v>
          </cell>
          <cell r="O119" t="str">
            <v>Union</v>
          </cell>
          <cell r="P119" t="str">
            <v>PAGasOperations</v>
          </cell>
          <cell r="Q119">
            <v>1760.2513500000059</v>
          </cell>
          <cell r="R119">
            <v>0</v>
          </cell>
          <cell r="S119">
            <v>134.65922827500071</v>
          </cell>
        </row>
        <row r="120">
          <cell r="D120" t="str">
            <v>PTWP110</v>
          </cell>
          <cell r="E120" t="str">
            <v>David Ricciardella</v>
          </cell>
          <cell r="F120" t="str">
            <v>ROUSTABOUT N. H. AFTER 30 MON 3 YR PROG</v>
          </cell>
          <cell r="G120">
            <v>64009.14</v>
          </cell>
          <cell r="H120">
            <v>0</v>
          </cell>
          <cell r="I120">
            <v>0</v>
          </cell>
          <cell r="J120">
            <v>5163.8302100000001</v>
          </cell>
          <cell r="K120">
            <v>2.75E-2</v>
          </cell>
          <cell r="L120">
            <v>65769.391350000005</v>
          </cell>
          <cell r="M120">
            <v>0</v>
          </cell>
          <cell r="N120">
            <v>5298.4894382750008</v>
          </cell>
          <cell r="O120" t="str">
            <v>Union</v>
          </cell>
          <cell r="P120" t="str">
            <v>PAGasOperations</v>
          </cell>
          <cell r="Q120">
            <v>1760.2513500000059</v>
          </cell>
          <cell r="R120">
            <v>0</v>
          </cell>
          <cell r="S120">
            <v>134.65922827500071</v>
          </cell>
        </row>
        <row r="121">
          <cell r="D121" t="str">
            <v>PTWP111</v>
          </cell>
          <cell r="E121" t="str">
            <v>Robert Pesci</v>
          </cell>
          <cell r="F121" t="str">
            <v>ROUSTABOUT N. H. AFTER 36 MON-3 YR Progr</v>
          </cell>
          <cell r="G121">
            <v>65077.74</v>
          </cell>
          <cell r="H121">
            <v>0</v>
          </cell>
          <cell r="I121">
            <v>0</v>
          </cell>
          <cell r="J121">
            <v>5245.5781100000004</v>
          </cell>
          <cell r="K121">
            <v>2.75E-2</v>
          </cell>
          <cell r="L121">
            <v>66867.377850000004</v>
          </cell>
          <cell r="M121">
            <v>0</v>
          </cell>
          <cell r="N121">
            <v>5382.4854055249998</v>
          </cell>
          <cell r="O121" t="str">
            <v>Union</v>
          </cell>
          <cell r="P121" t="str">
            <v>PAGasOperations</v>
          </cell>
          <cell r="Q121">
            <v>1789.6378500000064</v>
          </cell>
          <cell r="R121">
            <v>0</v>
          </cell>
          <cell r="S121">
            <v>136.90729552499943</v>
          </cell>
        </row>
        <row r="122">
          <cell r="D122" t="str">
            <v>PTWP112</v>
          </cell>
          <cell r="E122" t="str">
            <v>Corey Craig</v>
          </cell>
          <cell r="F122" t="str">
            <v>ROUSTABOUT N. H. AFTER 36 MON-3 YR Progr</v>
          </cell>
          <cell r="G122">
            <v>65077.74</v>
          </cell>
          <cell r="H122">
            <v>0</v>
          </cell>
          <cell r="I122">
            <v>0</v>
          </cell>
          <cell r="J122">
            <v>5245.5781100000004</v>
          </cell>
          <cell r="K122">
            <v>2.75E-2</v>
          </cell>
          <cell r="L122">
            <v>66867.377850000004</v>
          </cell>
          <cell r="M122">
            <v>0</v>
          </cell>
          <cell r="N122">
            <v>5382.4854055249998</v>
          </cell>
          <cell r="O122" t="str">
            <v>Union</v>
          </cell>
          <cell r="P122" t="str">
            <v>PAGasOperations</v>
          </cell>
          <cell r="Q122">
            <v>1789.6378500000064</v>
          </cell>
          <cell r="R122">
            <v>0</v>
          </cell>
          <cell r="S122">
            <v>136.90729552499943</v>
          </cell>
        </row>
        <row r="123">
          <cell r="D123" t="str">
            <v>PTWP113</v>
          </cell>
          <cell r="E123" t="str">
            <v>Michael Papariella</v>
          </cell>
          <cell r="F123" t="str">
            <v>ROUSTABOUT N. H. AFTER 36 MON-3 YR PROGR</v>
          </cell>
          <cell r="G123">
            <v>65077.74</v>
          </cell>
          <cell r="H123">
            <v>0</v>
          </cell>
          <cell r="I123">
            <v>0</v>
          </cell>
          <cell r="J123">
            <v>5245.5781100000004</v>
          </cell>
          <cell r="K123">
            <v>2.75E-2</v>
          </cell>
          <cell r="L123">
            <v>66867.377850000004</v>
          </cell>
          <cell r="M123">
            <v>0</v>
          </cell>
          <cell r="N123">
            <v>5382.4854055249998</v>
          </cell>
          <cell r="O123" t="str">
            <v>Union</v>
          </cell>
          <cell r="P123" t="str">
            <v>PAGasOperations</v>
          </cell>
          <cell r="Q123">
            <v>1789.6378500000064</v>
          </cell>
          <cell r="R123">
            <v>0</v>
          </cell>
          <cell r="S123">
            <v>136.90729552499943</v>
          </cell>
        </row>
        <row r="124">
          <cell r="D124" t="str">
            <v>PTWP114</v>
          </cell>
          <cell r="E124" t="str">
            <v>Gary Brosius</v>
          </cell>
          <cell r="F124" t="str">
            <v>ROUSTABOUT N. H. AFTER 36 MON-3 YR PROGR</v>
          </cell>
          <cell r="G124">
            <v>65077.74</v>
          </cell>
          <cell r="H124">
            <v>0</v>
          </cell>
          <cell r="I124">
            <v>0</v>
          </cell>
          <cell r="J124">
            <v>5245.5781100000004</v>
          </cell>
          <cell r="K124">
            <v>2.75E-2</v>
          </cell>
          <cell r="L124">
            <v>66867.377850000004</v>
          </cell>
          <cell r="M124">
            <v>0</v>
          </cell>
          <cell r="N124">
            <v>5382.4854055249998</v>
          </cell>
          <cell r="O124" t="str">
            <v>Union</v>
          </cell>
          <cell r="P124" t="str">
            <v>PAGasOperations</v>
          </cell>
          <cell r="Q124">
            <v>1789.6378500000064</v>
          </cell>
          <cell r="R124">
            <v>0</v>
          </cell>
          <cell r="S124">
            <v>136.90729552499943</v>
          </cell>
        </row>
        <row r="125">
          <cell r="D125" t="str">
            <v>PTWP115</v>
          </cell>
          <cell r="E125" t="str">
            <v>Joshua Bridge</v>
          </cell>
          <cell r="F125" t="str">
            <v>ROUSTABOUT N. H. AFTER 36 MON-3 YR PROGR</v>
          </cell>
          <cell r="G125">
            <v>65077.74</v>
          </cell>
          <cell r="H125">
            <v>0</v>
          </cell>
          <cell r="I125">
            <v>0</v>
          </cell>
          <cell r="J125">
            <v>5245.5781100000004</v>
          </cell>
          <cell r="K125">
            <v>2.75E-2</v>
          </cell>
          <cell r="L125">
            <v>66867.377850000004</v>
          </cell>
          <cell r="M125">
            <v>0</v>
          </cell>
          <cell r="N125">
            <v>5382.4854055249998</v>
          </cell>
          <cell r="O125" t="str">
            <v>Union</v>
          </cell>
          <cell r="P125" t="str">
            <v>PAGasOperations</v>
          </cell>
          <cell r="Q125">
            <v>1789.6378500000064</v>
          </cell>
          <cell r="R125">
            <v>0</v>
          </cell>
          <cell r="S125">
            <v>136.90729552499943</v>
          </cell>
        </row>
        <row r="126">
          <cell r="D126" t="str">
            <v>PTWP116</v>
          </cell>
          <cell r="E126" t="str">
            <v>Walter Hadden</v>
          </cell>
          <cell r="F126" t="str">
            <v>ROUSTABOUT N. H. AFTER 36 MON-3 YR PROGR</v>
          </cell>
          <cell r="G126">
            <v>65077.74</v>
          </cell>
          <cell r="H126">
            <v>0</v>
          </cell>
          <cell r="I126">
            <v>0</v>
          </cell>
          <cell r="J126">
            <v>5245.5781100000004</v>
          </cell>
          <cell r="K126">
            <v>2.75E-2</v>
          </cell>
          <cell r="L126">
            <v>66867.377850000004</v>
          </cell>
          <cell r="M126">
            <v>0</v>
          </cell>
          <cell r="N126">
            <v>5382.4854055249998</v>
          </cell>
          <cell r="O126" t="str">
            <v>Union</v>
          </cell>
          <cell r="P126" t="str">
            <v>PAGasOperations</v>
          </cell>
          <cell r="Q126">
            <v>1789.6378500000064</v>
          </cell>
          <cell r="R126">
            <v>0</v>
          </cell>
          <cell r="S126">
            <v>136.90729552499943</v>
          </cell>
        </row>
        <row r="127">
          <cell r="D127" t="str">
            <v>PTWP117</v>
          </cell>
          <cell r="E127" t="str">
            <v>Robert Kabay</v>
          </cell>
          <cell r="F127" t="str">
            <v>ROUSTABOUT N. H. AFTER 36 MON-3 YR PROGR</v>
          </cell>
          <cell r="G127">
            <v>65077.74</v>
          </cell>
          <cell r="H127">
            <v>0</v>
          </cell>
          <cell r="I127">
            <v>0</v>
          </cell>
          <cell r="J127">
            <v>5245.5781100000004</v>
          </cell>
          <cell r="K127">
            <v>2.75E-2</v>
          </cell>
          <cell r="L127">
            <v>66867.377850000004</v>
          </cell>
          <cell r="M127">
            <v>0</v>
          </cell>
          <cell r="N127">
            <v>5382.4854055249998</v>
          </cell>
          <cell r="O127" t="str">
            <v>Union</v>
          </cell>
          <cell r="P127" t="str">
            <v>PAGasOperations</v>
          </cell>
          <cell r="Q127">
            <v>1789.6378500000064</v>
          </cell>
          <cell r="R127">
            <v>0</v>
          </cell>
          <cell r="S127">
            <v>136.90729552499943</v>
          </cell>
        </row>
        <row r="128">
          <cell r="D128" t="str">
            <v>PTWP118</v>
          </cell>
          <cell r="E128" t="str">
            <v>Mark Brocious</v>
          </cell>
          <cell r="F128" t="str">
            <v>ROUSTABOUT N. H. AFTER 36 MON-3 YR PROGR</v>
          </cell>
          <cell r="G128">
            <v>65077.74</v>
          </cell>
          <cell r="H128">
            <v>0</v>
          </cell>
          <cell r="I128">
            <v>0</v>
          </cell>
          <cell r="J128">
            <v>5245.5781100000004</v>
          </cell>
          <cell r="K128">
            <v>2.75E-2</v>
          </cell>
          <cell r="L128">
            <v>66867.377850000004</v>
          </cell>
          <cell r="M128">
            <v>0</v>
          </cell>
          <cell r="N128">
            <v>5382.4854055249998</v>
          </cell>
          <cell r="O128" t="str">
            <v>Union</v>
          </cell>
          <cell r="P128" t="str">
            <v>PAGasOperations</v>
          </cell>
          <cell r="Q128">
            <v>1789.6378500000064</v>
          </cell>
          <cell r="R128">
            <v>0</v>
          </cell>
          <cell r="S128">
            <v>136.90729552499943</v>
          </cell>
        </row>
        <row r="129">
          <cell r="D129" t="str">
            <v>PTWP119</v>
          </cell>
          <cell r="E129" t="str">
            <v>David Penn</v>
          </cell>
          <cell r="F129" t="str">
            <v>ROUSTABOUT N. H. AFTER 36 MON-3 YR PROGR</v>
          </cell>
          <cell r="G129">
            <v>65077.74</v>
          </cell>
          <cell r="H129">
            <v>0</v>
          </cell>
          <cell r="I129">
            <v>0</v>
          </cell>
          <cell r="J129">
            <v>5245.5781100000004</v>
          </cell>
          <cell r="K129">
            <v>2.75E-2</v>
          </cell>
          <cell r="L129">
            <v>66867.377850000004</v>
          </cell>
          <cell r="M129">
            <v>0</v>
          </cell>
          <cell r="N129">
            <v>5382.4854055249998</v>
          </cell>
          <cell r="O129" t="str">
            <v>Union</v>
          </cell>
          <cell r="P129" t="str">
            <v>PAGasOperations</v>
          </cell>
          <cell r="Q129">
            <v>1789.6378500000064</v>
          </cell>
          <cell r="R129">
            <v>0</v>
          </cell>
          <cell r="S129">
            <v>136.90729552499943</v>
          </cell>
        </row>
        <row r="130">
          <cell r="D130" t="str">
            <v>PTWP120</v>
          </cell>
          <cell r="E130" t="str">
            <v>William Behrendt</v>
          </cell>
          <cell r="F130" t="str">
            <v>ROUSTABOUT N. H. AFTER 36 MON-3 YR PROGR</v>
          </cell>
          <cell r="G130">
            <v>65077.74</v>
          </cell>
          <cell r="H130">
            <v>0</v>
          </cell>
          <cell r="I130">
            <v>0</v>
          </cell>
          <cell r="J130">
            <v>5245.5781100000004</v>
          </cell>
          <cell r="K130">
            <v>2.75E-2</v>
          </cell>
          <cell r="L130">
            <v>66867.377850000004</v>
          </cell>
          <cell r="M130">
            <v>0</v>
          </cell>
          <cell r="N130">
            <v>5382.4854055249998</v>
          </cell>
          <cell r="O130" t="str">
            <v>Union</v>
          </cell>
          <cell r="P130" t="str">
            <v>PAGasOperations</v>
          </cell>
          <cell r="Q130">
            <v>1789.6378500000064</v>
          </cell>
          <cell r="R130">
            <v>0</v>
          </cell>
          <cell r="S130">
            <v>136.90729552499943</v>
          </cell>
        </row>
        <row r="131">
          <cell r="D131" t="str">
            <v>PTWP121</v>
          </cell>
          <cell r="E131" t="str">
            <v>Louis Dubensky</v>
          </cell>
          <cell r="F131" t="str">
            <v>ROUSTABOUT N. H. AFTER 36 MON-3 YR PROGR</v>
          </cell>
          <cell r="G131">
            <v>65077.74</v>
          </cell>
          <cell r="H131">
            <v>0</v>
          </cell>
          <cell r="I131">
            <v>0</v>
          </cell>
          <cell r="J131">
            <v>5245.5781100000004</v>
          </cell>
          <cell r="K131">
            <v>2.75E-2</v>
          </cell>
          <cell r="L131">
            <v>66867.377850000004</v>
          </cell>
          <cell r="M131">
            <v>0</v>
          </cell>
          <cell r="N131">
            <v>5382.4854055249998</v>
          </cell>
          <cell r="O131" t="str">
            <v>Union</v>
          </cell>
          <cell r="P131" t="str">
            <v>PAGasOperations</v>
          </cell>
          <cell r="Q131">
            <v>1789.6378500000064</v>
          </cell>
          <cell r="R131">
            <v>0</v>
          </cell>
          <cell r="S131">
            <v>136.90729552499943</v>
          </cell>
        </row>
        <row r="132">
          <cell r="D132" t="str">
            <v>PTWP122</v>
          </cell>
          <cell r="E132" t="str">
            <v>Michael Byerly</v>
          </cell>
          <cell r="F132" t="str">
            <v>ROUSTABOUT N. H. AFTER 36 MON-3 YR PROGR</v>
          </cell>
          <cell r="G132">
            <v>65077.74</v>
          </cell>
          <cell r="H132">
            <v>0</v>
          </cell>
          <cell r="I132">
            <v>0</v>
          </cell>
          <cell r="J132">
            <v>5245.5781100000004</v>
          </cell>
          <cell r="K132">
            <v>2.75E-2</v>
          </cell>
          <cell r="L132">
            <v>66867.377850000004</v>
          </cell>
          <cell r="M132">
            <v>0</v>
          </cell>
          <cell r="N132">
            <v>5382.4854055249998</v>
          </cell>
          <cell r="O132" t="str">
            <v>Union</v>
          </cell>
          <cell r="P132" t="str">
            <v>PAGasOperations</v>
          </cell>
          <cell r="Q132">
            <v>1789.6378500000064</v>
          </cell>
          <cell r="R132">
            <v>0</v>
          </cell>
          <cell r="S132">
            <v>136.90729552499943</v>
          </cell>
        </row>
        <row r="133">
          <cell r="D133" t="str">
            <v>PTWP123</v>
          </cell>
          <cell r="E133" t="str">
            <v>Frederick Hergert</v>
          </cell>
          <cell r="F133" t="str">
            <v>ROUSTABOUT N. H. AFTER 36 MON-3 YR Progr</v>
          </cell>
          <cell r="G133">
            <v>65077.74</v>
          </cell>
          <cell r="H133">
            <v>0</v>
          </cell>
          <cell r="I133">
            <v>0</v>
          </cell>
          <cell r="J133">
            <v>5245.5781100000004</v>
          </cell>
          <cell r="K133">
            <v>2.75E-2</v>
          </cell>
          <cell r="L133">
            <v>66867.377850000004</v>
          </cell>
          <cell r="M133">
            <v>0</v>
          </cell>
          <cell r="N133">
            <v>5382.4854055249998</v>
          </cell>
          <cell r="O133" t="str">
            <v>Union</v>
          </cell>
          <cell r="P133" t="str">
            <v>PAGasOperations</v>
          </cell>
          <cell r="Q133">
            <v>1789.6378500000064</v>
          </cell>
          <cell r="R133">
            <v>0</v>
          </cell>
          <cell r="S133">
            <v>136.90729552499943</v>
          </cell>
        </row>
        <row r="134">
          <cell r="D134" t="str">
            <v>PTWP124</v>
          </cell>
          <cell r="E134" t="str">
            <v>Keith Clark</v>
          </cell>
          <cell r="F134" t="str">
            <v>ROUSTABOUT N. H. AFTER 36 MON-3 YR Progr</v>
          </cell>
          <cell r="G134">
            <v>65077.74</v>
          </cell>
          <cell r="H134">
            <v>0</v>
          </cell>
          <cell r="I134">
            <v>0</v>
          </cell>
          <cell r="J134">
            <v>5245.5781100000004</v>
          </cell>
          <cell r="K134">
            <v>2.75E-2</v>
          </cell>
          <cell r="L134">
            <v>66867.377850000004</v>
          </cell>
          <cell r="M134">
            <v>0</v>
          </cell>
          <cell r="N134">
            <v>5382.4854055249998</v>
          </cell>
          <cell r="O134" t="str">
            <v>Union</v>
          </cell>
          <cell r="P134" t="str">
            <v>PAGasOperations</v>
          </cell>
          <cell r="Q134">
            <v>1789.6378500000064</v>
          </cell>
          <cell r="R134">
            <v>0</v>
          </cell>
          <cell r="S134">
            <v>136.90729552499943</v>
          </cell>
        </row>
        <row r="135">
          <cell r="D135" t="str">
            <v>PTWP125</v>
          </cell>
          <cell r="E135" t="str">
            <v>Jeffrey Jones</v>
          </cell>
          <cell r="F135" t="str">
            <v>ROUSTABOUT N. H. AFTER 36 MON-3 YR Progr</v>
          </cell>
          <cell r="G135">
            <v>65077.74</v>
          </cell>
          <cell r="H135">
            <v>0</v>
          </cell>
          <cell r="I135">
            <v>0</v>
          </cell>
          <cell r="J135">
            <v>5245.5781100000004</v>
          </cell>
          <cell r="K135">
            <v>2.75E-2</v>
          </cell>
          <cell r="L135">
            <v>66867.377850000004</v>
          </cell>
          <cell r="M135">
            <v>0</v>
          </cell>
          <cell r="N135">
            <v>5382.4854055249998</v>
          </cell>
          <cell r="O135" t="str">
            <v>Union</v>
          </cell>
          <cell r="P135" t="str">
            <v>PAGasOperations</v>
          </cell>
          <cell r="Q135">
            <v>1789.6378500000064</v>
          </cell>
          <cell r="R135">
            <v>0</v>
          </cell>
          <cell r="S135">
            <v>136.90729552499943</v>
          </cell>
        </row>
        <row r="136">
          <cell r="D136" t="str">
            <v>PTWP126</v>
          </cell>
          <cell r="E136" t="str">
            <v>James Elwood</v>
          </cell>
          <cell r="F136" t="str">
            <v>ROUSTABOUT N. H. AFTER 36 MON-3 YR Progr</v>
          </cell>
          <cell r="G136">
            <v>65077.74</v>
          </cell>
          <cell r="H136">
            <v>0</v>
          </cell>
          <cell r="I136">
            <v>0</v>
          </cell>
          <cell r="J136">
            <v>5245.5781100000004</v>
          </cell>
          <cell r="K136">
            <v>2.75E-2</v>
          </cell>
          <cell r="L136">
            <v>66867.377850000004</v>
          </cell>
          <cell r="M136">
            <v>0</v>
          </cell>
          <cell r="N136">
            <v>5382.4854055249998</v>
          </cell>
          <cell r="O136" t="str">
            <v>Union</v>
          </cell>
          <cell r="P136" t="str">
            <v>PAGasOperations</v>
          </cell>
          <cell r="Q136">
            <v>1789.6378500000064</v>
          </cell>
          <cell r="R136">
            <v>0</v>
          </cell>
          <cell r="S136">
            <v>136.90729552499943</v>
          </cell>
        </row>
        <row r="137">
          <cell r="D137" t="str">
            <v>PTWP127</v>
          </cell>
          <cell r="E137" t="str">
            <v>Michael Bell</v>
          </cell>
          <cell r="F137" t="str">
            <v>ROUSTABOUT N. H. AFTER 36 MON-3 YR Progr</v>
          </cell>
          <cell r="G137">
            <v>65077.74</v>
          </cell>
          <cell r="H137">
            <v>0</v>
          </cell>
          <cell r="I137">
            <v>0</v>
          </cell>
          <cell r="J137">
            <v>5245.5781100000004</v>
          </cell>
          <cell r="K137">
            <v>2.75E-2</v>
          </cell>
          <cell r="L137">
            <v>66867.377850000004</v>
          </cell>
          <cell r="M137">
            <v>0</v>
          </cell>
          <cell r="N137">
            <v>5382.4854055249998</v>
          </cell>
          <cell r="O137" t="str">
            <v>Union</v>
          </cell>
          <cell r="P137" t="str">
            <v>PAGasOperations</v>
          </cell>
          <cell r="Q137">
            <v>1789.6378500000064</v>
          </cell>
          <cell r="R137">
            <v>0</v>
          </cell>
          <cell r="S137">
            <v>136.90729552499943</v>
          </cell>
        </row>
        <row r="138">
          <cell r="D138" t="str">
            <v>PTWP128</v>
          </cell>
          <cell r="E138" t="str">
            <v>Gilmore Gilliland</v>
          </cell>
          <cell r="F138" t="str">
            <v>ROUSTABOUT N. H. AFTER 36 MON-3 YR Progr</v>
          </cell>
          <cell r="G138">
            <v>65077.74</v>
          </cell>
          <cell r="H138">
            <v>0</v>
          </cell>
          <cell r="I138">
            <v>0</v>
          </cell>
          <cell r="J138">
            <v>5245.5781100000004</v>
          </cell>
          <cell r="K138">
            <v>2.75E-2</v>
          </cell>
          <cell r="L138">
            <v>66867.377850000004</v>
          </cell>
          <cell r="M138">
            <v>0</v>
          </cell>
          <cell r="N138">
            <v>5382.4854055249998</v>
          </cell>
          <cell r="O138" t="str">
            <v>Union</v>
          </cell>
          <cell r="P138" t="str">
            <v>PAGasOperations</v>
          </cell>
          <cell r="Q138">
            <v>1789.6378500000064</v>
          </cell>
          <cell r="R138">
            <v>0</v>
          </cell>
          <cell r="S138">
            <v>136.90729552499943</v>
          </cell>
        </row>
        <row r="139">
          <cell r="D139" t="str">
            <v>PTWP129</v>
          </cell>
          <cell r="E139" t="str">
            <v>Nicholas Wisnick</v>
          </cell>
          <cell r="F139" t="str">
            <v>ROUSTABOUT N. H. AFTER 36 MON-3 YR Progr</v>
          </cell>
          <cell r="G139">
            <v>65077.74</v>
          </cell>
          <cell r="H139">
            <v>0</v>
          </cell>
          <cell r="I139">
            <v>0</v>
          </cell>
          <cell r="J139">
            <v>5245.5781100000004</v>
          </cell>
          <cell r="K139">
            <v>2.75E-2</v>
          </cell>
          <cell r="L139">
            <v>66867.377850000004</v>
          </cell>
          <cell r="M139">
            <v>0</v>
          </cell>
          <cell r="N139">
            <v>5382.4854055249998</v>
          </cell>
          <cell r="O139" t="str">
            <v>Union</v>
          </cell>
          <cell r="P139" t="str">
            <v>PAGasOperations</v>
          </cell>
          <cell r="Q139">
            <v>1789.6378500000064</v>
          </cell>
          <cell r="R139">
            <v>0</v>
          </cell>
          <cell r="S139">
            <v>136.90729552499943</v>
          </cell>
        </row>
        <row r="140">
          <cell r="D140" t="str">
            <v>PTWP130</v>
          </cell>
          <cell r="E140" t="str">
            <v>Bryan Penn</v>
          </cell>
          <cell r="F140" t="str">
            <v>ROUSTABOUT N. H. AFTER 36 MON-3 YR PROGR</v>
          </cell>
          <cell r="G140">
            <v>65077.74</v>
          </cell>
          <cell r="H140">
            <v>0</v>
          </cell>
          <cell r="I140">
            <v>0</v>
          </cell>
          <cell r="J140">
            <v>5245.5781100000004</v>
          </cell>
          <cell r="K140">
            <v>2.75E-2</v>
          </cell>
          <cell r="L140">
            <v>66867.377850000004</v>
          </cell>
          <cell r="M140">
            <v>0</v>
          </cell>
          <cell r="N140">
            <v>5382.4854055249998</v>
          </cell>
          <cell r="O140" t="str">
            <v>Union</v>
          </cell>
          <cell r="P140" t="str">
            <v>PAGasOperations</v>
          </cell>
          <cell r="Q140">
            <v>1789.6378500000064</v>
          </cell>
          <cell r="R140">
            <v>0</v>
          </cell>
          <cell r="S140">
            <v>136.90729552499943</v>
          </cell>
        </row>
        <row r="141">
          <cell r="D141" t="str">
            <v>PTWP131</v>
          </cell>
          <cell r="E141" t="str">
            <v>Robert Mann</v>
          </cell>
          <cell r="F141" t="str">
            <v>ROUSTABOUT N. H. AFTER 36 MON-3 YR PROGR</v>
          </cell>
          <cell r="G141">
            <v>65077.74</v>
          </cell>
          <cell r="H141">
            <v>0</v>
          </cell>
          <cell r="I141">
            <v>0</v>
          </cell>
          <cell r="J141">
            <v>5245.5781100000004</v>
          </cell>
          <cell r="K141">
            <v>2.75E-2</v>
          </cell>
          <cell r="L141">
            <v>66867.377850000004</v>
          </cell>
          <cell r="M141">
            <v>0</v>
          </cell>
          <cell r="N141">
            <v>5382.4854055249998</v>
          </cell>
          <cell r="O141" t="str">
            <v>Union</v>
          </cell>
          <cell r="P141" t="str">
            <v>PAGasOperations</v>
          </cell>
          <cell r="Q141">
            <v>1789.6378500000064</v>
          </cell>
          <cell r="R141">
            <v>0</v>
          </cell>
          <cell r="S141">
            <v>136.90729552499943</v>
          </cell>
        </row>
        <row r="142">
          <cell r="D142" t="str">
            <v>PTWP132</v>
          </cell>
          <cell r="E142" t="str">
            <v>Keith Hepler</v>
          </cell>
          <cell r="F142" t="str">
            <v>ROUSTABOUT N. H. AFTER 36 MON-3 YR Progr</v>
          </cell>
          <cell r="G142">
            <v>65077.74</v>
          </cell>
          <cell r="H142">
            <v>0</v>
          </cell>
          <cell r="I142">
            <v>0</v>
          </cell>
          <cell r="J142">
            <v>5245.5781100000004</v>
          </cell>
          <cell r="K142">
            <v>2.75E-2</v>
          </cell>
          <cell r="L142">
            <v>66867.377850000004</v>
          </cell>
          <cell r="M142">
            <v>0</v>
          </cell>
          <cell r="N142">
            <v>5382.4854055249998</v>
          </cell>
          <cell r="O142" t="str">
            <v>Union</v>
          </cell>
          <cell r="P142" t="str">
            <v>PAGasOperations</v>
          </cell>
          <cell r="Q142">
            <v>1789.6378500000064</v>
          </cell>
          <cell r="R142">
            <v>0</v>
          </cell>
          <cell r="S142">
            <v>136.90729552499943</v>
          </cell>
        </row>
        <row r="143">
          <cell r="D143" t="str">
            <v>PTWP133</v>
          </cell>
          <cell r="E143" t="str">
            <v>David Twigg</v>
          </cell>
          <cell r="F143" t="str">
            <v>ROUSTABOUT N. H. AFTER 36 MON-3 YR PROGR</v>
          </cell>
          <cell r="G143">
            <v>65077.74</v>
          </cell>
          <cell r="H143">
            <v>0</v>
          </cell>
          <cell r="I143">
            <v>0</v>
          </cell>
          <cell r="J143">
            <v>5245.5781100000004</v>
          </cell>
          <cell r="K143">
            <v>2.75E-2</v>
          </cell>
          <cell r="L143">
            <v>66867.377850000004</v>
          </cell>
          <cell r="M143">
            <v>0</v>
          </cell>
          <cell r="N143">
            <v>5382.4854055249998</v>
          </cell>
          <cell r="O143" t="str">
            <v>Union</v>
          </cell>
          <cell r="P143" t="str">
            <v>PAGasOperations</v>
          </cell>
          <cell r="Q143">
            <v>1789.6378500000064</v>
          </cell>
          <cell r="R143">
            <v>0</v>
          </cell>
          <cell r="S143">
            <v>136.90729552499943</v>
          </cell>
        </row>
        <row r="144">
          <cell r="D144" t="str">
            <v>PTWP134</v>
          </cell>
          <cell r="E144" t="str">
            <v>Charles Pacek</v>
          </cell>
          <cell r="F144" t="str">
            <v>ROUSTABOUT N. H. AFTER 36 MON-3 YR PROGR</v>
          </cell>
          <cell r="G144">
            <v>65077.74</v>
          </cell>
          <cell r="H144">
            <v>0</v>
          </cell>
          <cell r="I144">
            <v>0</v>
          </cell>
          <cell r="J144">
            <v>5245.5781100000004</v>
          </cell>
          <cell r="K144">
            <v>2.75E-2</v>
          </cell>
          <cell r="L144">
            <v>66867.377850000004</v>
          </cell>
          <cell r="M144">
            <v>0</v>
          </cell>
          <cell r="N144">
            <v>5382.4854055249998</v>
          </cell>
          <cell r="O144" t="str">
            <v>Union</v>
          </cell>
          <cell r="P144" t="str">
            <v>PAGasOperations</v>
          </cell>
          <cell r="Q144">
            <v>1789.6378500000064</v>
          </cell>
          <cell r="R144">
            <v>0</v>
          </cell>
          <cell r="S144">
            <v>136.90729552499943</v>
          </cell>
        </row>
        <row r="145">
          <cell r="D145" t="str">
            <v>PTWP135</v>
          </cell>
          <cell r="E145" t="str">
            <v>David Laughlin</v>
          </cell>
          <cell r="F145" t="str">
            <v>ROUSTABOUT N. H. AFTER 36 MON-3 YR PROGR</v>
          </cell>
          <cell r="G145">
            <v>65077.74</v>
          </cell>
          <cell r="H145">
            <v>0</v>
          </cell>
          <cell r="I145">
            <v>0</v>
          </cell>
          <cell r="J145">
            <v>5245.5781100000004</v>
          </cell>
          <cell r="K145">
            <v>2.75E-2</v>
          </cell>
          <cell r="L145">
            <v>66867.377850000004</v>
          </cell>
          <cell r="M145">
            <v>0</v>
          </cell>
          <cell r="N145">
            <v>5382.4854055249998</v>
          </cell>
          <cell r="O145" t="str">
            <v>Union</v>
          </cell>
          <cell r="P145" t="str">
            <v>PAGasOperations</v>
          </cell>
          <cell r="Q145">
            <v>1789.6378500000064</v>
          </cell>
          <cell r="R145">
            <v>0</v>
          </cell>
          <cell r="S145">
            <v>136.90729552499943</v>
          </cell>
        </row>
        <row r="146">
          <cell r="D146" t="str">
            <v>PTWP136</v>
          </cell>
          <cell r="E146" t="str">
            <v>John Petrak</v>
          </cell>
          <cell r="F146" t="str">
            <v>ROUSTABOUT N. H. AFTER 36 MON-3 YR PROGR</v>
          </cell>
          <cell r="G146">
            <v>65077.74</v>
          </cell>
          <cell r="H146">
            <v>0</v>
          </cell>
          <cell r="I146">
            <v>0</v>
          </cell>
          <cell r="J146">
            <v>5245.5781100000004</v>
          </cell>
          <cell r="K146">
            <v>2.75E-2</v>
          </cell>
          <cell r="L146">
            <v>66867.377850000004</v>
          </cell>
          <cell r="M146">
            <v>0</v>
          </cell>
          <cell r="N146">
            <v>5382.4854055249998</v>
          </cell>
          <cell r="O146" t="str">
            <v>Union</v>
          </cell>
          <cell r="P146" t="str">
            <v>PAGasOperations</v>
          </cell>
          <cell r="Q146">
            <v>1789.6378500000064</v>
          </cell>
          <cell r="R146">
            <v>0</v>
          </cell>
          <cell r="S146">
            <v>136.90729552499943</v>
          </cell>
        </row>
        <row r="147">
          <cell r="D147" t="str">
            <v>PTWP137</v>
          </cell>
          <cell r="E147" t="str">
            <v>Jered Bock</v>
          </cell>
          <cell r="F147" t="str">
            <v>ROUSTABOUT N. H. AFTER 36 MON-3 YR PROGR</v>
          </cell>
          <cell r="G147">
            <v>65077.74</v>
          </cell>
          <cell r="H147">
            <v>0</v>
          </cell>
          <cell r="I147">
            <v>0</v>
          </cell>
          <cell r="J147">
            <v>5245.5781100000004</v>
          </cell>
          <cell r="K147">
            <v>2.75E-2</v>
          </cell>
          <cell r="L147">
            <v>66867.377850000004</v>
          </cell>
          <cell r="M147">
            <v>0</v>
          </cell>
          <cell r="N147">
            <v>5382.4854055249998</v>
          </cell>
          <cell r="O147" t="str">
            <v>Union</v>
          </cell>
          <cell r="P147" t="str">
            <v>PAGasOperations</v>
          </cell>
          <cell r="Q147">
            <v>1789.6378500000064</v>
          </cell>
          <cell r="R147">
            <v>0</v>
          </cell>
          <cell r="S147">
            <v>136.90729552499943</v>
          </cell>
        </row>
        <row r="148">
          <cell r="D148" t="str">
            <v>PTWP138</v>
          </cell>
          <cell r="E148" t="str">
            <v>Robert Ward</v>
          </cell>
          <cell r="F148" t="str">
            <v>ROUSTABOUT N. H. AFTER 36 MON-3 YR PROGR</v>
          </cell>
          <cell r="G148">
            <v>65077.74</v>
          </cell>
          <cell r="H148">
            <v>0</v>
          </cell>
          <cell r="I148">
            <v>0</v>
          </cell>
          <cell r="J148">
            <v>5245.5781100000004</v>
          </cell>
          <cell r="K148">
            <v>2.75E-2</v>
          </cell>
          <cell r="L148">
            <v>66867.377850000004</v>
          </cell>
          <cell r="M148">
            <v>0</v>
          </cell>
          <cell r="N148">
            <v>5382.4854055249998</v>
          </cell>
          <cell r="O148" t="str">
            <v>Union</v>
          </cell>
          <cell r="P148" t="str">
            <v>PAGasOperations</v>
          </cell>
          <cell r="Q148">
            <v>1789.6378500000064</v>
          </cell>
          <cell r="R148">
            <v>0</v>
          </cell>
          <cell r="S148">
            <v>136.90729552499943</v>
          </cell>
        </row>
        <row r="149">
          <cell r="D149" t="str">
            <v>PTWP139</v>
          </cell>
          <cell r="E149" t="str">
            <v>Dennis Ringer</v>
          </cell>
          <cell r="F149" t="str">
            <v>ROUSTABOUT N. H. AFTER 36 MON-3 YR PROGR</v>
          </cell>
          <cell r="G149">
            <v>65077.74</v>
          </cell>
          <cell r="H149">
            <v>0</v>
          </cell>
          <cell r="I149">
            <v>0</v>
          </cell>
          <cell r="J149">
            <v>5245.5781100000004</v>
          </cell>
          <cell r="K149">
            <v>2.75E-2</v>
          </cell>
          <cell r="L149">
            <v>66867.377850000004</v>
          </cell>
          <cell r="M149">
            <v>0</v>
          </cell>
          <cell r="N149">
            <v>5382.4854055249998</v>
          </cell>
          <cell r="O149" t="str">
            <v>Union</v>
          </cell>
          <cell r="P149" t="str">
            <v>PAGasOperations</v>
          </cell>
          <cell r="Q149">
            <v>1789.6378500000064</v>
          </cell>
          <cell r="R149">
            <v>0</v>
          </cell>
          <cell r="S149">
            <v>136.90729552499943</v>
          </cell>
        </row>
        <row r="150">
          <cell r="D150" t="str">
            <v>PTWP140</v>
          </cell>
          <cell r="E150" t="str">
            <v>Robin Geibel</v>
          </cell>
          <cell r="F150" t="str">
            <v>ROUSTABOUT N. H. AFTER 36 MON-3 YR PROGR</v>
          </cell>
          <cell r="G150">
            <v>65077.74</v>
          </cell>
          <cell r="H150">
            <v>0</v>
          </cell>
          <cell r="I150">
            <v>0</v>
          </cell>
          <cell r="J150">
            <v>5245.5781100000004</v>
          </cell>
          <cell r="K150">
            <v>2.75E-2</v>
          </cell>
          <cell r="L150">
            <v>66867.377850000004</v>
          </cell>
          <cell r="M150">
            <v>0</v>
          </cell>
          <cell r="N150">
            <v>5382.4854055249998</v>
          </cell>
          <cell r="O150" t="str">
            <v>Union</v>
          </cell>
          <cell r="P150" t="str">
            <v>PAGasOperations</v>
          </cell>
          <cell r="Q150">
            <v>1789.6378500000064</v>
          </cell>
          <cell r="R150">
            <v>0</v>
          </cell>
          <cell r="S150">
            <v>136.90729552499943</v>
          </cell>
        </row>
        <row r="151">
          <cell r="D151" t="str">
            <v>PTWP141</v>
          </cell>
          <cell r="E151" t="str">
            <v>Douglas Rebmann</v>
          </cell>
          <cell r="F151" t="str">
            <v>ROUSTABOUT N. H. AFTER 36 MON-3 YR PROGR</v>
          </cell>
          <cell r="G151">
            <v>65077.74</v>
          </cell>
          <cell r="H151">
            <v>0</v>
          </cell>
          <cell r="I151">
            <v>0</v>
          </cell>
          <cell r="J151">
            <v>5245.5781100000004</v>
          </cell>
          <cell r="K151">
            <v>2.75E-2</v>
          </cell>
          <cell r="L151">
            <v>66867.377850000004</v>
          </cell>
          <cell r="M151">
            <v>0</v>
          </cell>
          <cell r="N151">
            <v>5382.4854055249998</v>
          </cell>
          <cell r="O151" t="str">
            <v>Union</v>
          </cell>
          <cell r="P151" t="str">
            <v>PAGasOperations</v>
          </cell>
          <cell r="Q151">
            <v>1789.6378500000064</v>
          </cell>
          <cell r="R151">
            <v>0</v>
          </cell>
          <cell r="S151">
            <v>136.90729552499943</v>
          </cell>
        </row>
        <row r="152">
          <cell r="D152" t="str">
            <v>PTWP142</v>
          </cell>
          <cell r="E152" t="str">
            <v>Joseph Slater</v>
          </cell>
          <cell r="F152" t="str">
            <v>ROUSTABOUT N. H. AFTER 36 MON-3 YR PROGR</v>
          </cell>
          <cell r="G152">
            <v>65077.74</v>
          </cell>
          <cell r="H152">
            <v>0</v>
          </cell>
          <cell r="I152">
            <v>0</v>
          </cell>
          <cell r="J152">
            <v>5245.5781100000004</v>
          </cell>
          <cell r="K152">
            <v>2.75E-2</v>
          </cell>
          <cell r="L152">
            <v>66867.377850000004</v>
          </cell>
          <cell r="M152">
            <v>0</v>
          </cell>
          <cell r="N152">
            <v>5382.4854055249998</v>
          </cell>
          <cell r="O152" t="str">
            <v>Union</v>
          </cell>
          <cell r="P152" t="str">
            <v>PAGasOperations</v>
          </cell>
          <cell r="Q152">
            <v>1789.6378500000064</v>
          </cell>
          <cell r="R152">
            <v>0</v>
          </cell>
          <cell r="S152">
            <v>136.90729552499943</v>
          </cell>
        </row>
        <row r="153">
          <cell r="D153" t="str">
            <v>PTWP143</v>
          </cell>
          <cell r="E153" t="str">
            <v>Mark Ewing</v>
          </cell>
          <cell r="F153" t="str">
            <v>ROUSTABOUT N. H. AFTER 36 MON-3 YR PROGR</v>
          </cell>
          <cell r="G153">
            <v>65077.74</v>
          </cell>
          <cell r="H153">
            <v>0</v>
          </cell>
          <cell r="I153">
            <v>0</v>
          </cell>
          <cell r="J153">
            <v>5245.5781100000004</v>
          </cell>
          <cell r="K153">
            <v>2.75E-2</v>
          </cell>
          <cell r="L153">
            <v>66867.377850000004</v>
          </cell>
          <cell r="M153">
            <v>0</v>
          </cell>
          <cell r="N153">
            <v>5382.4854055249998</v>
          </cell>
          <cell r="O153" t="str">
            <v>Union</v>
          </cell>
          <cell r="P153" t="str">
            <v>PAGasOperations</v>
          </cell>
          <cell r="Q153">
            <v>1789.6378500000064</v>
          </cell>
          <cell r="R153">
            <v>0</v>
          </cell>
          <cell r="S153">
            <v>136.90729552499943</v>
          </cell>
        </row>
        <row r="154">
          <cell r="D154" t="str">
            <v>PTWP144</v>
          </cell>
          <cell r="E154" t="str">
            <v>Beverly Wogan</v>
          </cell>
          <cell r="F154" t="str">
            <v>SPECIALIST, ASSOCIATE, BUSINESS PROCESS</v>
          </cell>
          <cell r="G154">
            <v>54075</v>
          </cell>
          <cell r="H154">
            <v>0.1</v>
          </cell>
          <cell r="I154">
            <v>5407.5</v>
          </cell>
          <cell r="J154">
            <v>4817.5422500000004</v>
          </cell>
          <cell r="K154">
            <v>0.03</v>
          </cell>
          <cell r="L154">
            <v>55697.25</v>
          </cell>
          <cell r="M154">
            <v>5569.7250000000004</v>
          </cell>
          <cell r="N154">
            <v>4954.0545875000007</v>
          </cell>
          <cell r="O154" t="str">
            <v>Exempt</v>
          </cell>
          <cell r="P154" t="str">
            <v>PAExecutive</v>
          </cell>
          <cell r="Q154">
            <v>1622.25</v>
          </cell>
          <cell r="R154">
            <v>162.22500000000036</v>
          </cell>
          <cell r="S154">
            <v>136.51233750000029</v>
          </cell>
        </row>
        <row r="155">
          <cell r="D155" t="str">
            <v>PTWP145</v>
          </cell>
          <cell r="E155" t="str">
            <v>Derek Davis</v>
          </cell>
          <cell r="F155" t="str">
            <v>SPECIALIST, INTER., SFTY &amp; TCHNCL TRNING</v>
          </cell>
          <cell r="G155">
            <v>68386.891199999998</v>
          </cell>
          <cell r="H155">
            <v>0.1</v>
          </cell>
          <cell r="I155">
            <v>6838.68912</v>
          </cell>
          <cell r="J155">
            <v>6021.8878944799999</v>
          </cell>
          <cell r="K155">
            <v>0.03</v>
          </cell>
          <cell r="L155">
            <v>70438.497936</v>
          </cell>
          <cell r="M155">
            <v>7043.8497936000003</v>
          </cell>
          <cell r="N155">
            <v>6194.5306013144</v>
          </cell>
          <cell r="O155" t="str">
            <v>Exempt</v>
          </cell>
          <cell r="P155" t="str">
            <v>PAGasOperations</v>
          </cell>
          <cell r="Q155">
            <v>2051.6067360000015</v>
          </cell>
          <cell r="R155">
            <v>205.16067360000034</v>
          </cell>
          <cell r="S155">
            <v>172.64270683440009</v>
          </cell>
        </row>
        <row r="156">
          <cell r="D156" t="str">
            <v>PTWP146</v>
          </cell>
          <cell r="E156" t="str">
            <v>John Carr</v>
          </cell>
          <cell r="F156" t="str">
            <v>SPECIALIST, INTER., TECHNICAL [GIS]</v>
          </cell>
          <cell r="G156">
            <v>52530</v>
          </cell>
          <cell r="H156">
            <v>0.1</v>
          </cell>
          <cell r="I156">
            <v>5253</v>
          </cell>
          <cell r="J156">
            <v>4687.5304999999998</v>
          </cell>
          <cell r="K156">
            <v>0.03</v>
          </cell>
          <cell r="L156">
            <v>54105.9</v>
          </cell>
          <cell r="M156">
            <v>5410.59</v>
          </cell>
          <cell r="N156">
            <v>4820.1424850000003</v>
          </cell>
          <cell r="O156" t="str">
            <v>Exempt</v>
          </cell>
          <cell r="P156" t="str">
            <v>PAGasOperations</v>
          </cell>
          <cell r="Q156">
            <v>1575.9000000000015</v>
          </cell>
          <cell r="R156">
            <v>157.59000000000015</v>
          </cell>
          <cell r="S156">
            <v>132.61198500000046</v>
          </cell>
        </row>
        <row r="157">
          <cell r="D157" t="str">
            <v>PTWP147</v>
          </cell>
          <cell r="E157" t="str">
            <v>Scott Ewart</v>
          </cell>
          <cell r="F157" t="str">
            <v>SPECIALIST, INTER., TECHNICAL [GIS]</v>
          </cell>
          <cell r="G157">
            <v>56271.124800000005</v>
          </cell>
          <cell r="H157">
            <v>0.1</v>
          </cell>
          <cell r="I157">
            <v>5627.1124800000007</v>
          </cell>
          <cell r="J157">
            <v>5002.3461519200009</v>
          </cell>
          <cell r="K157">
            <v>0.03</v>
          </cell>
          <cell r="L157">
            <v>57959.258544000004</v>
          </cell>
          <cell r="M157">
            <v>5795.9258544000004</v>
          </cell>
          <cell r="N157">
            <v>5144.402606477599</v>
          </cell>
          <cell r="O157" t="str">
            <v>Exempt</v>
          </cell>
          <cell r="P157" t="str">
            <v>PAGasOperations</v>
          </cell>
          <cell r="Q157">
            <v>1688.1337439999988</v>
          </cell>
          <cell r="R157">
            <v>168.8133743999997</v>
          </cell>
          <cell r="S157">
            <v>142.05645455759804</v>
          </cell>
        </row>
        <row r="158">
          <cell r="D158" t="str">
            <v>PTWP148</v>
          </cell>
          <cell r="E158" t="str">
            <v>Bruce Burtner</v>
          </cell>
          <cell r="F158" t="str">
            <v>SPECIALIST, INTER., TECHNICAL [GIS]</v>
          </cell>
          <cell r="G158">
            <v>64386.453600000001</v>
          </cell>
          <cell r="H158">
            <v>0.1</v>
          </cell>
          <cell r="I158">
            <v>6438.6453600000004</v>
          </cell>
          <cell r="J158">
            <v>5685.2510704400001</v>
          </cell>
          <cell r="K158">
            <v>0.03</v>
          </cell>
          <cell r="L158">
            <v>66318.047208000004</v>
          </cell>
          <cell r="M158">
            <v>6631.8047208000007</v>
          </cell>
          <cell r="N158">
            <v>5847.7946725532001</v>
          </cell>
          <cell r="O158" t="str">
            <v>Exempt</v>
          </cell>
          <cell r="P158" t="str">
            <v>PAGasOperations</v>
          </cell>
          <cell r="Q158">
            <v>1931.5936080000029</v>
          </cell>
          <cell r="R158">
            <v>193.15936080000029</v>
          </cell>
          <cell r="S158">
            <v>162.5436021132</v>
          </cell>
        </row>
        <row r="159">
          <cell r="D159" t="str">
            <v>PTWP149</v>
          </cell>
          <cell r="E159" t="str">
            <v>Cindy Anderson</v>
          </cell>
          <cell r="F159" t="str">
            <v>SPECIALIST, INTERM, SRC/SUPP CHAIN</v>
          </cell>
          <cell r="G159">
            <v>50818.14</v>
          </cell>
          <cell r="H159">
            <v>0.1</v>
          </cell>
          <cell r="I159">
            <v>5081.8140000000003</v>
          </cell>
          <cell r="J159">
            <v>4543.4774809999999</v>
          </cell>
          <cell r="K159">
            <v>0.03</v>
          </cell>
          <cell r="L159">
            <v>52342.684199999996</v>
          </cell>
          <cell r="M159">
            <v>5234.2684200000003</v>
          </cell>
          <cell r="N159">
            <v>4671.7678754299995</v>
          </cell>
          <cell r="O159" t="str">
            <v>Exempt</v>
          </cell>
          <cell r="P159" t="str">
            <v>PAGasOperations</v>
          </cell>
          <cell r="Q159">
            <v>1524.5441999999966</v>
          </cell>
          <cell r="R159">
            <v>152.45442000000003</v>
          </cell>
          <cell r="S159">
            <v>128.29039442999965</v>
          </cell>
        </row>
        <row r="160">
          <cell r="D160" t="str">
            <v>PTWP150</v>
          </cell>
          <cell r="E160" t="str">
            <v>Bryan Colbert</v>
          </cell>
          <cell r="F160" t="str">
            <v>SPECIALIST, INTERM., CUST. REL.</v>
          </cell>
          <cell r="G160">
            <v>50818.14</v>
          </cell>
          <cell r="H160">
            <v>0.1</v>
          </cell>
          <cell r="I160">
            <v>5081.8140000000003</v>
          </cell>
          <cell r="J160">
            <v>4543.4774809999999</v>
          </cell>
          <cell r="K160">
            <v>0.03</v>
          </cell>
          <cell r="L160">
            <v>52342.684199999996</v>
          </cell>
          <cell r="M160">
            <v>5234.2684200000003</v>
          </cell>
          <cell r="N160">
            <v>4671.7678754299995</v>
          </cell>
          <cell r="O160" t="str">
            <v>Exempt</v>
          </cell>
          <cell r="P160" t="str">
            <v>PARegulatory&amp;Pricing</v>
          </cell>
          <cell r="Q160">
            <v>1524.5441999999966</v>
          </cell>
          <cell r="R160">
            <v>152.45442000000003</v>
          </cell>
          <cell r="S160">
            <v>128.29039442999965</v>
          </cell>
        </row>
        <row r="161">
          <cell r="D161" t="str">
            <v>PTWP151</v>
          </cell>
          <cell r="E161" t="str">
            <v>Sally Geibel</v>
          </cell>
          <cell r="F161" t="str">
            <v>SPECIALIST, INTERM., HUMAN RESOURCES</v>
          </cell>
          <cell r="G161">
            <v>50818.14</v>
          </cell>
          <cell r="H161">
            <v>0.1</v>
          </cell>
          <cell r="I161">
            <v>5081.8140000000003</v>
          </cell>
          <cell r="J161">
            <v>4543.4774809999999</v>
          </cell>
          <cell r="K161">
            <v>0.03</v>
          </cell>
          <cell r="L161">
            <v>52342.684199999996</v>
          </cell>
          <cell r="M161">
            <v>5234.2684200000003</v>
          </cell>
          <cell r="N161">
            <v>4671.7678754299995</v>
          </cell>
          <cell r="O161" t="str">
            <v>Exempt</v>
          </cell>
          <cell r="P161" t="str">
            <v>PAHumanResources</v>
          </cell>
          <cell r="Q161">
            <v>1524.5441999999966</v>
          </cell>
          <cell r="R161">
            <v>152.45442000000003</v>
          </cell>
          <cell r="S161">
            <v>128.29039442999965</v>
          </cell>
        </row>
        <row r="162">
          <cell r="D162" t="str">
            <v>PTWP152</v>
          </cell>
          <cell r="E162" t="str">
            <v>Michael Shearer</v>
          </cell>
          <cell r="F162" t="str">
            <v>SPECIALIST, INTERM., TECHNICAL</v>
          </cell>
          <cell r="G162">
            <v>65960.376000000004</v>
          </cell>
          <cell r="H162">
            <v>8.5000000000000006E-2</v>
          </cell>
          <cell r="I162">
            <v>5606.6319600000006</v>
          </cell>
          <cell r="J162">
            <v>5742.0071089400008</v>
          </cell>
          <cell r="K162">
            <v>0.03</v>
          </cell>
          <cell r="L162">
            <v>67939.187279999998</v>
          </cell>
          <cell r="M162">
            <v>5774.8309188000003</v>
          </cell>
          <cell r="N162">
            <v>5906.2533922081993</v>
          </cell>
          <cell r="O162" t="str">
            <v>Exempt</v>
          </cell>
          <cell r="P162" t="str">
            <v>PAGasOperations</v>
          </cell>
          <cell r="Q162">
            <v>1978.8112799999944</v>
          </cell>
          <cell r="R162">
            <v>168.19895879999967</v>
          </cell>
          <cell r="S162">
            <v>164.24628326819857</v>
          </cell>
        </row>
        <row r="163">
          <cell r="D163" t="str">
            <v>PTWP153</v>
          </cell>
          <cell r="E163" t="str">
            <v>Thomas Scheftic</v>
          </cell>
          <cell r="F163" t="str">
            <v>SPECIALIST, INTERM., TECHNICAL [CORR.]</v>
          </cell>
          <cell r="G163">
            <v>63654</v>
          </cell>
          <cell r="H163">
            <v>0.1</v>
          </cell>
          <cell r="I163">
            <v>6365.4000000000005</v>
          </cell>
          <cell r="J163">
            <v>5623.6151</v>
          </cell>
          <cell r="K163">
            <v>0.03</v>
          </cell>
          <cell r="L163">
            <v>65563.62</v>
          </cell>
          <cell r="M163">
            <v>6556.3620000000001</v>
          </cell>
          <cell r="N163">
            <v>5784.3096229999983</v>
          </cell>
          <cell r="O163" t="str">
            <v>Exempt</v>
          </cell>
          <cell r="P163" t="str">
            <v>PAGasOperations</v>
          </cell>
          <cell r="Q163">
            <v>1909.6199999999953</v>
          </cell>
          <cell r="R163">
            <v>190.96199999999953</v>
          </cell>
          <cell r="S163">
            <v>160.6945229999983</v>
          </cell>
        </row>
        <row r="164">
          <cell r="D164" t="str">
            <v>PTWP154</v>
          </cell>
          <cell r="E164" t="str">
            <v>Robert Benson</v>
          </cell>
          <cell r="F164" t="str">
            <v>SPECIALIST, INTERM., TECHNICAL [CORR.]</v>
          </cell>
          <cell r="G164">
            <v>71027.975999999995</v>
          </cell>
          <cell r="H164">
            <v>0.1</v>
          </cell>
          <cell r="I164">
            <v>7102.7975999999999</v>
          </cell>
          <cell r="J164">
            <v>6244.1351804000005</v>
          </cell>
          <cell r="K164">
            <v>0.03</v>
          </cell>
          <cell r="L164">
            <v>73158.815279999995</v>
          </cell>
          <cell r="M164">
            <v>7315.8815279999999</v>
          </cell>
          <cell r="N164">
            <v>6423.4453058119998</v>
          </cell>
          <cell r="O164" t="str">
            <v>Exempt</v>
          </cell>
          <cell r="P164" t="str">
            <v>PAGasOperations</v>
          </cell>
          <cell r="Q164">
            <v>2130.8392800000001</v>
          </cell>
          <cell r="R164">
            <v>213.08392800000001</v>
          </cell>
          <cell r="S164">
            <v>179.31012541199925</v>
          </cell>
        </row>
        <row r="165">
          <cell r="D165" t="str">
            <v>PTWP155</v>
          </cell>
          <cell r="E165" t="str">
            <v>Ronald Ferrere</v>
          </cell>
          <cell r="F165" t="str">
            <v>SPECIALIST, INTERMEDIATE, GAS CONTROL</v>
          </cell>
          <cell r="G165">
            <v>65223.72</v>
          </cell>
          <cell r="H165">
            <v>0.1</v>
          </cell>
          <cell r="I165">
            <v>6522.3720000000003</v>
          </cell>
          <cell r="J165">
            <v>5755.7070380000005</v>
          </cell>
          <cell r="K165">
            <v>0.03</v>
          </cell>
          <cell r="L165">
            <v>67180.431599999996</v>
          </cell>
          <cell r="M165">
            <v>6718.0431600000002</v>
          </cell>
          <cell r="N165">
            <v>5920.3643191399997</v>
          </cell>
          <cell r="O165" t="str">
            <v>Exempt</v>
          </cell>
          <cell r="P165" t="str">
            <v>PAGasOperations</v>
          </cell>
          <cell r="Q165">
            <v>1956.7115999999951</v>
          </cell>
          <cell r="R165">
            <v>195.67115999999987</v>
          </cell>
          <cell r="S165">
            <v>164.65728113999921</v>
          </cell>
        </row>
        <row r="166">
          <cell r="D166" t="str">
            <v>PTWP156</v>
          </cell>
          <cell r="E166" t="str">
            <v>Daniel Slaugenhoup</v>
          </cell>
          <cell r="F166" t="str">
            <v>SPECIALIST, INTERMEDIATE, GAS CONTROL</v>
          </cell>
          <cell r="G166">
            <v>59740.082399999999</v>
          </cell>
          <cell r="H166">
            <v>0.1</v>
          </cell>
          <cell r="I166">
            <v>5974.0082400000001</v>
          </cell>
          <cell r="J166">
            <v>5294.2589339599999</v>
          </cell>
          <cell r="K166">
            <v>0.03</v>
          </cell>
          <cell r="L166">
            <v>61532.284871999997</v>
          </cell>
          <cell r="M166">
            <v>6153.2284872</v>
          </cell>
          <cell r="N166">
            <v>5445.0727719787992</v>
          </cell>
          <cell r="O166" t="str">
            <v>Exempt</v>
          </cell>
          <cell r="P166" t="str">
            <v>PAGasOperations</v>
          </cell>
          <cell r="Q166">
            <v>1792.2024719999972</v>
          </cell>
          <cell r="R166">
            <v>179.2202471999999</v>
          </cell>
          <cell r="S166">
            <v>150.81383801879929</v>
          </cell>
        </row>
        <row r="167">
          <cell r="D167" t="str">
            <v>PTWP157</v>
          </cell>
          <cell r="E167" t="str">
            <v>George Pawluk</v>
          </cell>
          <cell r="F167" t="str">
            <v>SPECIALIST, INTERMEDIATE, GAS CONTROL</v>
          </cell>
          <cell r="G167">
            <v>58338.211199999998</v>
          </cell>
          <cell r="H167">
            <v>0.1</v>
          </cell>
          <cell r="I167">
            <v>5833.8211200000005</v>
          </cell>
          <cell r="J167">
            <v>5176.2914724799994</v>
          </cell>
          <cell r="K167">
            <v>0.03</v>
          </cell>
          <cell r="L167">
            <v>60088.357535999996</v>
          </cell>
          <cell r="M167">
            <v>6008.8357536000003</v>
          </cell>
          <cell r="N167">
            <v>5323.5662866543989</v>
          </cell>
          <cell r="O167" t="str">
            <v>Exempt</v>
          </cell>
          <cell r="P167" t="str">
            <v>PAGasOperations</v>
          </cell>
          <cell r="Q167">
            <v>1750.146335999998</v>
          </cell>
          <cell r="R167">
            <v>175.0146335999998</v>
          </cell>
          <cell r="S167">
            <v>147.27481417439958</v>
          </cell>
        </row>
        <row r="168">
          <cell r="D168" t="str">
            <v>PTWP158</v>
          </cell>
          <cell r="E168" t="str">
            <v>Lori Lux</v>
          </cell>
          <cell r="F168" t="str">
            <v>SPECIALIST, INTERMEDIATE, GAS CONTROL</v>
          </cell>
          <cell r="G168">
            <v>58338.211199999998</v>
          </cell>
          <cell r="H168">
            <v>0.1</v>
          </cell>
          <cell r="I168">
            <v>5833.8211200000005</v>
          </cell>
          <cell r="J168">
            <v>5176.2914724799994</v>
          </cell>
          <cell r="K168">
            <v>0.03</v>
          </cell>
          <cell r="L168">
            <v>60088.357535999996</v>
          </cell>
          <cell r="M168">
            <v>6008.8357536000003</v>
          </cell>
          <cell r="N168">
            <v>5323.5662866543989</v>
          </cell>
          <cell r="O168" t="str">
            <v>Exempt</v>
          </cell>
          <cell r="P168" t="str">
            <v>PAGasOperations</v>
          </cell>
          <cell r="Q168">
            <v>1750.146335999998</v>
          </cell>
          <cell r="R168">
            <v>175.0146335999998</v>
          </cell>
          <cell r="S168">
            <v>147.27481417439958</v>
          </cell>
        </row>
        <row r="169">
          <cell r="D169" t="str">
            <v>PTWP159</v>
          </cell>
          <cell r="E169" t="str">
            <v>Charles Abel</v>
          </cell>
          <cell r="F169" t="str">
            <v>SPECIALIST, INTERMEDIATE, GAS CONTROL</v>
          </cell>
          <cell r="G169">
            <v>58338.211199999998</v>
          </cell>
          <cell r="H169">
            <v>0.1</v>
          </cell>
          <cell r="I169">
            <v>5833.8211200000005</v>
          </cell>
          <cell r="J169">
            <v>5176.2914724799994</v>
          </cell>
          <cell r="K169">
            <v>0.03</v>
          </cell>
          <cell r="L169">
            <v>60088.357535999996</v>
          </cell>
          <cell r="M169">
            <v>6008.8357536000003</v>
          </cell>
          <cell r="N169">
            <v>5323.5662866543989</v>
          </cell>
          <cell r="O169" t="str">
            <v>Exempt</v>
          </cell>
          <cell r="P169" t="str">
            <v>PAGasOperations</v>
          </cell>
          <cell r="Q169">
            <v>1750.146335999998</v>
          </cell>
          <cell r="R169">
            <v>175.0146335999998</v>
          </cell>
          <cell r="S169">
            <v>147.27481417439958</v>
          </cell>
        </row>
        <row r="170">
          <cell r="D170" t="str">
            <v>PTWP160</v>
          </cell>
          <cell r="E170" t="str">
            <v>Ronald Dillon</v>
          </cell>
          <cell r="F170" t="str">
            <v>SPECIALIST, INTERMN., LAND AGENT</v>
          </cell>
          <cell r="G170">
            <v>52530</v>
          </cell>
          <cell r="H170">
            <v>0.1</v>
          </cell>
          <cell r="I170">
            <v>5253</v>
          </cell>
          <cell r="J170">
            <v>4687.5304999999998</v>
          </cell>
          <cell r="K170">
            <v>0.03</v>
          </cell>
          <cell r="L170">
            <v>54105.9</v>
          </cell>
          <cell r="M170">
            <v>5410.59</v>
          </cell>
          <cell r="N170">
            <v>4820.1424850000003</v>
          </cell>
          <cell r="O170" t="str">
            <v>Exempt</v>
          </cell>
          <cell r="P170" t="str">
            <v>PAGasOperations</v>
          </cell>
          <cell r="Q170">
            <v>1575.9000000000015</v>
          </cell>
          <cell r="R170">
            <v>157.59000000000015</v>
          </cell>
          <cell r="S170">
            <v>132.61198500000046</v>
          </cell>
        </row>
        <row r="171">
          <cell r="D171" t="str">
            <v>PTWP161</v>
          </cell>
          <cell r="E171" t="str">
            <v>Robert Hovanec</v>
          </cell>
          <cell r="F171" t="str">
            <v>SR, VICE PRESIDENT CFO</v>
          </cell>
          <cell r="G171">
            <v>360500</v>
          </cell>
          <cell r="H171">
            <v>0.55000000000000004</v>
          </cell>
          <cell r="I171">
            <v>198275.00000000003</v>
          </cell>
          <cell r="J171">
            <v>15418.7685</v>
          </cell>
          <cell r="K171">
            <v>0.03</v>
          </cell>
          <cell r="L171">
            <v>371315</v>
          </cell>
          <cell r="M171">
            <v>204223.25000000003</v>
          </cell>
          <cell r="N171">
            <v>15661.835625000002</v>
          </cell>
          <cell r="O171" t="str">
            <v>Exempt</v>
          </cell>
          <cell r="P171" t="str">
            <v>PAExecutive</v>
          </cell>
          <cell r="Q171">
            <v>10815</v>
          </cell>
          <cell r="R171">
            <v>5948.25</v>
          </cell>
          <cell r="S171">
            <v>243.0671250000014</v>
          </cell>
        </row>
        <row r="172">
          <cell r="D172" t="str">
            <v>PTWP162</v>
          </cell>
          <cell r="E172" t="str">
            <v>Bradene Kaltenbach</v>
          </cell>
          <cell r="F172" t="str">
            <v>SUPERVISOR, CALL CENTER</v>
          </cell>
          <cell r="G172">
            <v>68174.79359999999</v>
          </cell>
          <cell r="H172">
            <v>0.15</v>
          </cell>
          <cell r="I172">
            <v>10226.219039999998</v>
          </cell>
          <cell r="J172">
            <v>6264.8084669599984</v>
          </cell>
          <cell r="K172">
            <v>0.03</v>
          </cell>
          <cell r="L172">
            <v>70220.037407999989</v>
          </cell>
          <cell r="M172">
            <v>10533.005611199998</v>
          </cell>
          <cell r="N172">
            <v>6444.7387909688005</v>
          </cell>
          <cell r="O172" t="str">
            <v>Exempt</v>
          </cell>
          <cell r="P172" t="str">
            <v>PACustomerService</v>
          </cell>
          <cell r="Q172">
            <v>2045.2438079999993</v>
          </cell>
          <cell r="R172">
            <v>306.78657120000025</v>
          </cell>
          <cell r="S172">
            <v>179.93032400880202</v>
          </cell>
        </row>
        <row r="173">
          <cell r="D173" t="str">
            <v>PTWP163</v>
          </cell>
          <cell r="E173" t="str">
            <v>Eileen Kudlock</v>
          </cell>
          <cell r="F173" t="str">
            <v>SUPERVISOR, CREDIT</v>
          </cell>
          <cell r="G173">
            <v>70358.311199999996</v>
          </cell>
          <cell r="H173">
            <v>0.15</v>
          </cell>
          <cell r="I173">
            <v>10553.746679999998</v>
          </cell>
          <cell r="J173">
            <v>6456.9034278199997</v>
          </cell>
          <cell r="K173">
            <v>0.03</v>
          </cell>
          <cell r="L173">
            <v>72469.06053599999</v>
          </cell>
          <cell r="M173">
            <v>10870.359080399998</v>
          </cell>
          <cell r="N173">
            <v>6642.5966006545987</v>
          </cell>
          <cell r="O173" t="str">
            <v>Exempt</v>
          </cell>
          <cell r="P173" t="str">
            <v>PACustomerService</v>
          </cell>
          <cell r="Q173">
            <v>2110.7493359999935</v>
          </cell>
          <cell r="R173">
            <v>316.61240039999939</v>
          </cell>
          <cell r="S173">
            <v>185.69317283459895</v>
          </cell>
        </row>
        <row r="174">
          <cell r="D174" t="str">
            <v>PTWP164</v>
          </cell>
          <cell r="E174" t="str">
            <v>Raymond Sorg</v>
          </cell>
          <cell r="F174" t="str">
            <v>SUPERVISOR, GAS OPERATIONS</v>
          </cell>
          <cell r="G174">
            <v>74793.573599999989</v>
          </cell>
          <cell r="H174">
            <v>0.15</v>
          </cell>
          <cell r="I174">
            <v>11219.036039999997</v>
          </cell>
          <cell r="J174">
            <v>6847.0956374599991</v>
          </cell>
          <cell r="K174">
            <v>0.03</v>
          </cell>
          <cell r="L174">
            <v>77037.380807999987</v>
          </cell>
          <cell r="M174">
            <v>11555.607121199997</v>
          </cell>
          <cell r="N174">
            <v>7044.4945765837983</v>
          </cell>
          <cell r="O174" t="str">
            <v>Exempt</v>
          </cell>
          <cell r="P174" t="str">
            <v>PAGasOperations</v>
          </cell>
          <cell r="Q174">
            <v>2243.8072079999984</v>
          </cell>
          <cell r="R174">
            <v>336.57108119999975</v>
          </cell>
          <cell r="S174">
            <v>197.39893912379921</v>
          </cell>
        </row>
        <row r="175">
          <cell r="D175" t="str">
            <v>PTWP165</v>
          </cell>
          <cell r="E175" t="str">
            <v>George Isovitsch</v>
          </cell>
          <cell r="F175" t="str">
            <v>SUPERVISOR, GAS OPERATIONS</v>
          </cell>
          <cell r="G175">
            <v>93304.651199999993</v>
          </cell>
          <cell r="H175">
            <v>0.15</v>
          </cell>
          <cell r="I175">
            <v>13995.697679999999</v>
          </cell>
          <cell r="J175">
            <v>8475.6076893199988</v>
          </cell>
          <cell r="K175">
            <v>0.03</v>
          </cell>
          <cell r="L175">
            <v>96103.790735999995</v>
          </cell>
          <cell r="M175">
            <v>14415.5686104</v>
          </cell>
          <cell r="N175">
            <v>8721.8619899995992</v>
          </cell>
          <cell r="O175" t="str">
            <v>Exempt</v>
          </cell>
          <cell r="P175" t="str">
            <v>PAGasOperations</v>
          </cell>
          <cell r="Q175">
            <v>2799.1395360000024</v>
          </cell>
          <cell r="R175">
            <v>419.87093040000036</v>
          </cell>
          <cell r="S175">
            <v>246.25430067960042</v>
          </cell>
        </row>
        <row r="176">
          <cell r="D176" t="str">
            <v>PTWP166</v>
          </cell>
          <cell r="E176" t="str">
            <v>Eugene Koebler</v>
          </cell>
          <cell r="F176" t="str">
            <v>SUPERVISOR, GAS OPERATIONS</v>
          </cell>
          <cell r="G176">
            <v>74852.160000000003</v>
          </cell>
          <cell r="H176">
            <v>0.15</v>
          </cell>
          <cell r="I176">
            <v>11227.824000000001</v>
          </cell>
          <cell r="J176">
            <v>6852.2497759999997</v>
          </cell>
          <cell r="K176">
            <v>0.03</v>
          </cell>
          <cell r="L176">
            <v>77097.724799999996</v>
          </cell>
          <cell r="M176">
            <v>11564.658719999999</v>
          </cell>
          <cell r="N176">
            <v>7049.8033392800007</v>
          </cell>
          <cell r="O176" t="str">
            <v>Exempt</v>
          </cell>
          <cell r="P176" t="str">
            <v>PAGasOperations</v>
          </cell>
          <cell r="Q176">
            <v>2245.5647999999928</v>
          </cell>
          <cell r="R176">
            <v>336.83471999999892</v>
          </cell>
          <cell r="S176">
            <v>197.55356328000107</v>
          </cell>
        </row>
        <row r="177">
          <cell r="D177" t="str">
            <v>PTWP167</v>
          </cell>
          <cell r="E177" t="str">
            <v>Robert Black</v>
          </cell>
          <cell r="F177" t="str">
            <v>SUPERVISOR, GAS OPERATIONS</v>
          </cell>
          <cell r="G177">
            <v>80159.791199999992</v>
          </cell>
          <cell r="H177">
            <v>0.15</v>
          </cell>
          <cell r="I177">
            <v>12023.968679999998</v>
          </cell>
          <cell r="J177">
            <v>7319.1886308199992</v>
          </cell>
          <cell r="K177">
            <v>0.03</v>
          </cell>
          <cell r="L177">
            <v>82564.584935999999</v>
          </cell>
          <cell r="M177">
            <v>12384.687740399999</v>
          </cell>
          <cell r="N177">
            <v>7530.7503597445993</v>
          </cell>
          <cell r="O177" t="str">
            <v>Exempt</v>
          </cell>
          <cell r="P177" t="str">
            <v>PAGasOperations</v>
          </cell>
          <cell r="Q177">
            <v>2404.7937360000069</v>
          </cell>
          <cell r="R177">
            <v>360.71906040000067</v>
          </cell>
          <cell r="S177">
            <v>211.56172892460017</v>
          </cell>
        </row>
        <row r="178">
          <cell r="D178" t="str">
            <v>PTWP168</v>
          </cell>
          <cell r="E178" t="str">
            <v>Myron Greenert</v>
          </cell>
          <cell r="F178" t="str">
            <v>SUPERVISOR, GAS OPERATIONS</v>
          </cell>
          <cell r="G178">
            <v>75032.615999999995</v>
          </cell>
          <cell r="H178">
            <v>0.15</v>
          </cell>
          <cell r="I178">
            <v>11254.892399999999</v>
          </cell>
          <cell r="J178">
            <v>6868.125392599999</v>
          </cell>
          <cell r="K178">
            <v>0.03</v>
          </cell>
          <cell r="L178">
            <v>77283.59448</v>
          </cell>
          <cell r="M178">
            <v>11592.539171999999</v>
          </cell>
          <cell r="N178">
            <v>7066.1552243780006</v>
          </cell>
          <cell r="O178" t="str">
            <v>Exempt</v>
          </cell>
          <cell r="P178" t="str">
            <v>PAGasOperations</v>
          </cell>
          <cell r="Q178">
            <v>2250.9784800000052</v>
          </cell>
          <cell r="R178">
            <v>337.64677200000006</v>
          </cell>
          <cell r="S178">
            <v>198.02983177800161</v>
          </cell>
        </row>
        <row r="179">
          <cell r="D179" t="str">
            <v>PTWP169</v>
          </cell>
          <cell r="E179" t="str">
            <v>John Znaczko</v>
          </cell>
          <cell r="F179" t="str">
            <v>SUPERVISOR, GAS OPERATIONS</v>
          </cell>
          <cell r="G179">
            <v>76160.342400000009</v>
          </cell>
          <cell r="H179">
            <v>0.15</v>
          </cell>
          <cell r="I179">
            <v>11424.051360000001</v>
          </cell>
          <cell r="J179">
            <v>6967.3371226399995</v>
          </cell>
          <cell r="K179">
            <v>0.03</v>
          </cell>
          <cell r="L179">
            <v>78445.152672000011</v>
          </cell>
          <cell r="M179">
            <v>11766.772900800001</v>
          </cell>
          <cell r="N179">
            <v>7168.3433063192006</v>
          </cell>
          <cell r="O179" t="str">
            <v>Exempt</v>
          </cell>
          <cell r="P179" t="str">
            <v>PAGasOperations</v>
          </cell>
          <cell r="Q179">
            <v>2284.8102720000024</v>
          </cell>
          <cell r="R179">
            <v>342.72154079999927</v>
          </cell>
          <cell r="S179">
            <v>201.00618367920106</v>
          </cell>
        </row>
        <row r="180">
          <cell r="D180" t="str">
            <v>PTWP170</v>
          </cell>
          <cell r="E180" t="str">
            <v>Richard Elkin</v>
          </cell>
          <cell r="F180" t="str">
            <v>SUPERVISOR, GAS OPERATIONS</v>
          </cell>
          <cell r="G180">
            <v>82116.873599999992</v>
          </cell>
          <cell r="H180">
            <v>0.15</v>
          </cell>
          <cell r="I180">
            <v>12317.531039999998</v>
          </cell>
          <cell r="J180">
            <v>7491.3629549599991</v>
          </cell>
          <cell r="K180">
            <v>0.03</v>
          </cell>
          <cell r="L180">
            <v>84580.379807999998</v>
          </cell>
          <cell r="M180">
            <v>12687.0569712</v>
          </cell>
          <cell r="N180">
            <v>7708.0899136088001</v>
          </cell>
          <cell r="O180" t="str">
            <v>Exempt</v>
          </cell>
          <cell r="P180" t="str">
            <v>PAGasOperations</v>
          </cell>
          <cell r="Q180">
            <v>2463.5062080000062</v>
          </cell>
          <cell r="R180">
            <v>369.52593120000165</v>
          </cell>
          <cell r="S180">
            <v>216.72695864880097</v>
          </cell>
        </row>
        <row r="181">
          <cell r="D181" t="str">
            <v>PTWP171</v>
          </cell>
          <cell r="E181" t="str">
            <v>Leo Hawkins</v>
          </cell>
          <cell r="F181" t="str">
            <v>SUPERVISOR, GAS OPERATIONS</v>
          </cell>
          <cell r="G181">
            <v>70040.164799999999</v>
          </cell>
          <cell r="H181">
            <v>0.15</v>
          </cell>
          <cell r="I181">
            <v>10506.024719999999</v>
          </cell>
          <cell r="J181">
            <v>6428.9144982800008</v>
          </cell>
          <cell r="K181">
            <v>0.03</v>
          </cell>
          <cell r="L181">
            <v>72141.369743999996</v>
          </cell>
          <cell r="M181">
            <v>10821.205461599999</v>
          </cell>
          <cell r="N181">
            <v>6613.7680032283997</v>
          </cell>
          <cell r="O181" t="str">
            <v>Exempt</v>
          </cell>
          <cell r="P181" t="str">
            <v>PAGasOperations</v>
          </cell>
          <cell r="Q181">
            <v>2101.2049439999973</v>
          </cell>
          <cell r="R181">
            <v>315.18074159999924</v>
          </cell>
          <cell r="S181">
            <v>184.85350494839895</v>
          </cell>
        </row>
        <row r="182">
          <cell r="D182" t="str">
            <v>PTWP172</v>
          </cell>
          <cell r="E182" t="str">
            <v>Alan Carmichael</v>
          </cell>
          <cell r="F182" t="str">
            <v>SUPERVISOR, GAS OPERATIONS</v>
          </cell>
          <cell r="G182">
            <v>84989.584799999997</v>
          </cell>
          <cell r="H182">
            <v>0.15</v>
          </cell>
          <cell r="I182">
            <v>12748.43772</v>
          </cell>
          <cell r="J182">
            <v>7744.0897227799996</v>
          </cell>
          <cell r="K182">
            <v>0.03</v>
          </cell>
          <cell r="L182">
            <v>87539.272343999997</v>
          </cell>
          <cell r="M182">
            <v>13130.890851599999</v>
          </cell>
          <cell r="N182">
            <v>7968.3984844633997</v>
          </cell>
          <cell r="O182" t="str">
            <v>Exempt</v>
          </cell>
          <cell r="P182" t="str">
            <v>PAGasOperations</v>
          </cell>
          <cell r="Q182">
            <v>2549.6875440000003</v>
          </cell>
          <cell r="R182">
            <v>382.45313159999932</v>
          </cell>
          <cell r="S182">
            <v>224.30876168340001</v>
          </cell>
        </row>
        <row r="183">
          <cell r="D183" t="str">
            <v>PTWP173</v>
          </cell>
          <cell r="E183" t="str">
            <v>James Bloch</v>
          </cell>
          <cell r="F183" t="str">
            <v>SUPERVISOR, GAS OPERATIONS</v>
          </cell>
          <cell r="G183">
            <v>93080.193599999999</v>
          </cell>
          <cell r="H183">
            <v>0.15</v>
          </cell>
          <cell r="I183">
            <v>13962.029039999999</v>
          </cell>
          <cell r="J183">
            <v>8455.8610319600011</v>
          </cell>
          <cell r="K183">
            <v>0.03</v>
          </cell>
          <cell r="L183">
            <v>95872.599407999995</v>
          </cell>
          <cell r="M183">
            <v>14380.889911199998</v>
          </cell>
          <cell r="N183">
            <v>8701.5229329187987</v>
          </cell>
          <cell r="O183" t="str">
            <v>Exempt</v>
          </cell>
          <cell r="P183" t="str">
            <v>PAGasOperations</v>
          </cell>
          <cell r="Q183">
            <v>2792.4058079999959</v>
          </cell>
          <cell r="R183">
            <v>418.86087119999866</v>
          </cell>
          <cell r="S183">
            <v>245.66190095879756</v>
          </cell>
        </row>
        <row r="184">
          <cell r="D184" t="str">
            <v>PTWP174</v>
          </cell>
          <cell r="E184" t="str">
            <v>James Shaffer</v>
          </cell>
          <cell r="F184" t="str">
            <v>SUPERVISOR, GAS OPERATIONS</v>
          </cell>
          <cell r="G184">
            <v>82782.335999999996</v>
          </cell>
          <cell r="H184">
            <v>0.15</v>
          </cell>
          <cell r="I184">
            <v>12417.350399999999</v>
          </cell>
          <cell r="J184">
            <v>7549.9070095999996</v>
          </cell>
          <cell r="K184">
            <v>0.03</v>
          </cell>
          <cell r="L184">
            <v>85265.806079999995</v>
          </cell>
          <cell r="M184">
            <v>12789.870911999998</v>
          </cell>
          <cell r="N184">
            <v>7768.3902898879987</v>
          </cell>
          <cell r="O184" t="str">
            <v>Exempt</v>
          </cell>
          <cell r="P184" t="str">
            <v>PAGasOperations</v>
          </cell>
          <cell r="Q184">
            <v>2483.4700799999991</v>
          </cell>
          <cell r="R184">
            <v>372.52051199999914</v>
          </cell>
          <cell r="S184">
            <v>218.48328028799915</v>
          </cell>
        </row>
        <row r="185">
          <cell r="D185" t="str">
            <v>PTWP175</v>
          </cell>
          <cell r="E185" t="str">
            <v>Lawrence Shane</v>
          </cell>
          <cell r="F185" t="str">
            <v>SUPERVISOR, GAS OPERATIONS</v>
          </cell>
          <cell r="G185">
            <v>72501.782399999996</v>
          </cell>
          <cell r="H185">
            <v>0.15</v>
          </cell>
          <cell r="I185">
            <v>10875.26736</v>
          </cell>
          <cell r="J185">
            <v>6645.4753066399999</v>
          </cell>
          <cell r="K185">
            <v>0.03</v>
          </cell>
          <cell r="L185">
            <v>74676.835871999996</v>
          </cell>
          <cell r="M185">
            <v>11201.5253808</v>
          </cell>
          <cell r="N185">
            <v>6836.8256358392009</v>
          </cell>
          <cell r="O185" t="str">
            <v>Exempt</v>
          </cell>
          <cell r="P185" t="str">
            <v>PAGasOperations</v>
          </cell>
          <cell r="Q185">
            <v>2175.0534719999996</v>
          </cell>
          <cell r="R185">
            <v>326.25802079999994</v>
          </cell>
          <cell r="S185">
            <v>191.35032919920104</v>
          </cell>
        </row>
        <row r="186">
          <cell r="D186" t="str">
            <v>PTWP176</v>
          </cell>
          <cell r="E186" t="str">
            <v>Timothy Collins</v>
          </cell>
          <cell r="F186" t="str">
            <v>SUPERVISOR, GAS OPERATIONS</v>
          </cell>
          <cell r="G186">
            <v>75055.111199999999</v>
          </cell>
          <cell r="H186">
            <v>0.15</v>
          </cell>
          <cell r="I186">
            <v>11258.266679999999</v>
          </cell>
          <cell r="J186">
            <v>6870.1044078200002</v>
          </cell>
          <cell r="K186">
            <v>0.03</v>
          </cell>
          <cell r="L186">
            <v>77306.764536000002</v>
          </cell>
          <cell r="M186">
            <v>11596.0146804</v>
          </cell>
          <cell r="N186">
            <v>7068.1936100546</v>
          </cell>
          <cell r="O186" t="str">
            <v>Exempt</v>
          </cell>
          <cell r="P186" t="str">
            <v>PAGasOperations</v>
          </cell>
          <cell r="Q186">
            <v>2251.653336000003</v>
          </cell>
          <cell r="R186">
            <v>337.74800040000082</v>
          </cell>
          <cell r="S186">
            <v>198.08920223459972</v>
          </cell>
        </row>
        <row r="187">
          <cell r="D187" t="str">
            <v>PTWP177</v>
          </cell>
          <cell r="E187" t="str">
            <v>Zane McCurdy</v>
          </cell>
          <cell r="F187" t="str">
            <v>SUPERVISOR, GAS OPERATIONS</v>
          </cell>
          <cell r="G187">
            <v>78785.853600000002</v>
          </cell>
          <cell r="H187">
            <v>0.15</v>
          </cell>
          <cell r="I187">
            <v>11817.87804</v>
          </cell>
          <cell r="J187">
            <v>7198.3164704599994</v>
          </cell>
          <cell r="K187">
            <v>0.03</v>
          </cell>
          <cell r="L187">
            <v>81149.429208000001</v>
          </cell>
          <cell r="M187">
            <v>12172.4143812</v>
          </cell>
          <cell r="N187">
            <v>7406.2520345737994</v>
          </cell>
          <cell r="O187" t="str">
            <v>Exempt</v>
          </cell>
          <cell r="P187" t="str">
            <v>PAGasOperations</v>
          </cell>
          <cell r="Q187">
            <v>2363.5756079999992</v>
          </cell>
          <cell r="R187">
            <v>354.53634120000061</v>
          </cell>
          <cell r="S187">
            <v>207.93556411379996</v>
          </cell>
        </row>
        <row r="188">
          <cell r="D188" t="str">
            <v>PTWP178</v>
          </cell>
          <cell r="E188" t="str">
            <v>Jeffery Cessna</v>
          </cell>
          <cell r="F188" t="str">
            <v>SUPERVISOR, GAS OPERATIONS</v>
          </cell>
          <cell r="G188">
            <v>78506.764800000004</v>
          </cell>
          <cell r="H188">
            <v>0.15</v>
          </cell>
          <cell r="I188">
            <v>11776.014720000001</v>
          </cell>
          <cell r="J188">
            <v>7173.7636332800012</v>
          </cell>
          <cell r="K188">
            <v>0.03</v>
          </cell>
          <cell r="L188">
            <v>80861.967744000009</v>
          </cell>
          <cell r="M188">
            <v>12129.295161600001</v>
          </cell>
          <cell r="N188">
            <v>7380.9626122784011</v>
          </cell>
          <cell r="O188" t="str">
            <v>Exempt</v>
          </cell>
          <cell r="P188" t="str">
            <v>PAGasOperations</v>
          </cell>
          <cell r="Q188">
            <v>2355.2029440000042</v>
          </cell>
          <cell r="R188">
            <v>353.2804415999999</v>
          </cell>
          <cell r="S188">
            <v>207.19897899839998</v>
          </cell>
        </row>
        <row r="189">
          <cell r="D189" t="str">
            <v>PTWP179</v>
          </cell>
          <cell r="E189" t="str">
            <v>Larry George</v>
          </cell>
          <cell r="F189" t="str">
            <v>SUPERVISOR, GAS OPERATIONS</v>
          </cell>
          <cell r="G189">
            <v>75607.356</v>
          </cell>
          <cell r="H189">
            <v>0.15</v>
          </cell>
          <cell r="I189">
            <v>11341.1034</v>
          </cell>
          <cell r="J189">
            <v>6918.6881440999996</v>
          </cell>
          <cell r="K189">
            <v>0.03</v>
          </cell>
          <cell r="L189">
            <v>77875.576679999998</v>
          </cell>
          <cell r="M189">
            <v>11681.336502</v>
          </cell>
          <cell r="N189">
            <v>7118.2348584230003</v>
          </cell>
          <cell r="O189" t="str">
            <v>Exempt</v>
          </cell>
          <cell r="P189" t="str">
            <v>PAGasOperations</v>
          </cell>
          <cell r="Q189">
            <v>2268.2206799999985</v>
          </cell>
          <cell r="R189">
            <v>340.23310200000014</v>
          </cell>
          <cell r="S189">
            <v>199.54671432300074</v>
          </cell>
        </row>
        <row r="190">
          <cell r="D190" t="str">
            <v>PTWP180</v>
          </cell>
          <cell r="E190" t="str">
            <v>Theodore Edwards</v>
          </cell>
          <cell r="F190" t="str">
            <v>SUPERVISOR, GAS OPERATIONS</v>
          </cell>
          <cell r="G190">
            <v>73212.482400000008</v>
          </cell>
          <cell r="H190">
            <v>0.15</v>
          </cell>
          <cell r="I190">
            <v>10981.872360000001</v>
          </cell>
          <cell r="J190">
            <v>6707.9991391400017</v>
          </cell>
          <cell r="K190">
            <v>0.03</v>
          </cell>
          <cell r="L190">
            <v>75408.856872000004</v>
          </cell>
          <cell r="M190">
            <v>11311.328530799999</v>
          </cell>
          <cell r="N190">
            <v>6901.2251833142</v>
          </cell>
          <cell r="O190" t="str">
            <v>Exempt</v>
          </cell>
          <cell r="P190" t="str">
            <v>PAGasOperations</v>
          </cell>
          <cell r="Q190">
            <v>2196.3744719999959</v>
          </cell>
          <cell r="R190">
            <v>329.45617079999829</v>
          </cell>
          <cell r="S190">
            <v>193.22604417419825</v>
          </cell>
        </row>
        <row r="191">
          <cell r="D191" t="str">
            <v>PTWP181</v>
          </cell>
          <cell r="E191" t="str">
            <v>Van Kozik</v>
          </cell>
          <cell r="F191" t="str">
            <v>SUPERVISOR, GAS OPERATIONS</v>
          </cell>
          <cell r="G191">
            <v>72517.356</v>
          </cell>
          <cell r="H191">
            <v>0.15</v>
          </cell>
          <cell r="I191">
            <v>10877.6034</v>
          </cell>
          <cell r="J191">
            <v>6646.8453940999989</v>
          </cell>
          <cell r="K191">
            <v>0.03</v>
          </cell>
          <cell r="L191">
            <v>74692.876680000001</v>
          </cell>
          <cell r="M191">
            <v>11203.931501999999</v>
          </cell>
          <cell r="N191">
            <v>6838.2368259230007</v>
          </cell>
          <cell r="O191" t="str">
            <v>Exempt</v>
          </cell>
          <cell r="P191" t="str">
            <v>PAGasOperations</v>
          </cell>
          <cell r="Q191">
            <v>2175.5206800000014</v>
          </cell>
          <cell r="R191">
            <v>326.32810199999949</v>
          </cell>
          <cell r="S191">
            <v>191.39143182300177</v>
          </cell>
        </row>
        <row r="192">
          <cell r="D192" t="str">
            <v>PTWP182</v>
          </cell>
          <cell r="E192" t="str">
            <v>Bruce Curfman</v>
          </cell>
          <cell r="F192" t="str">
            <v>TECHNICIAN, INTER., DESIGN</v>
          </cell>
          <cell r="G192">
            <v>51500.164800000006</v>
          </cell>
          <cell r="H192">
            <v>8.5000000000000006E-2</v>
          </cell>
          <cell r="I192">
            <v>4377.514008000001</v>
          </cell>
          <cell r="J192">
            <v>4541.773428812</v>
          </cell>
          <cell r="K192">
            <v>0.03</v>
          </cell>
          <cell r="L192">
            <v>53045.169744000006</v>
          </cell>
          <cell r="M192">
            <v>4508.8394282400004</v>
          </cell>
          <cell r="N192">
            <v>4670.0127016763599</v>
          </cell>
          <cell r="O192" t="str">
            <v>Non-Exempt</v>
          </cell>
          <cell r="P192" t="str">
            <v>PAGasOperations</v>
          </cell>
          <cell r="Q192">
            <v>1545.0049440000003</v>
          </cell>
          <cell r="R192">
            <v>131.3254202399994</v>
          </cell>
          <cell r="S192">
            <v>128.23927286435992</v>
          </cell>
        </row>
        <row r="193">
          <cell r="D193" t="str">
            <v>PTWP183</v>
          </cell>
          <cell r="E193" t="str">
            <v>William Goodman</v>
          </cell>
          <cell r="F193" t="str">
            <v>TECHNICIAN, INTER., DESIGN</v>
          </cell>
          <cell r="G193">
            <v>47380.082399999999</v>
          </cell>
          <cell r="H193">
            <v>8.5000000000000006E-2</v>
          </cell>
          <cell r="I193">
            <v>4027.3070040000002</v>
          </cell>
          <cell r="J193">
            <v>4199.7962894060001</v>
          </cell>
          <cell r="K193">
            <v>0.03</v>
          </cell>
          <cell r="L193">
            <v>48801.484872000001</v>
          </cell>
          <cell r="M193">
            <v>4148.1262141200004</v>
          </cell>
          <cell r="N193">
            <v>4317.7762480881802</v>
          </cell>
          <cell r="O193" t="str">
            <v>Non-Exempt</v>
          </cell>
          <cell r="P193" t="str">
            <v>PAGasOperations</v>
          </cell>
          <cell r="Q193">
            <v>1421.4024720000016</v>
          </cell>
          <cell r="R193">
            <v>120.81921012000021</v>
          </cell>
          <cell r="S193">
            <v>117.97995868218004</v>
          </cell>
        </row>
        <row r="194">
          <cell r="D194" t="str">
            <v>PTWP184</v>
          </cell>
          <cell r="E194" t="str">
            <v>James Knox</v>
          </cell>
          <cell r="F194" t="str">
            <v>TECHNICIAN, SR, COMPRESSOR</v>
          </cell>
          <cell r="G194">
            <v>66561.813600000009</v>
          </cell>
          <cell r="H194">
            <v>0.1</v>
          </cell>
          <cell r="I194">
            <v>6656.1813600000014</v>
          </cell>
          <cell r="J194">
            <v>5868.3076144400011</v>
          </cell>
          <cell r="K194">
            <v>0.03</v>
          </cell>
          <cell r="L194">
            <v>68558.668008000008</v>
          </cell>
          <cell r="M194">
            <v>6855.8668008000013</v>
          </cell>
          <cell r="N194">
            <v>6036.3429128732005</v>
          </cell>
          <cell r="O194" t="str">
            <v>Non-Exempt</v>
          </cell>
          <cell r="P194" t="str">
            <v>PAGasOperations</v>
          </cell>
          <cell r="Q194">
            <v>1996.8544079999992</v>
          </cell>
          <cell r="R194">
            <v>199.68544079999992</v>
          </cell>
          <cell r="S194">
            <v>168.03529843319939</v>
          </cell>
        </row>
        <row r="195">
          <cell r="D195" t="str">
            <v>PTWP185</v>
          </cell>
          <cell r="E195" t="str">
            <v>Roger Ewing</v>
          </cell>
          <cell r="F195" t="str">
            <v>TECHNICIAN, SR, COMPRESSOR</v>
          </cell>
          <cell r="G195">
            <v>70340.759999999995</v>
          </cell>
          <cell r="H195">
            <v>0.1</v>
          </cell>
          <cell r="I195">
            <v>7034.076</v>
          </cell>
          <cell r="J195">
            <v>6186.3059539999995</v>
          </cell>
          <cell r="K195">
            <v>0.03</v>
          </cell>
          <cell r="L195">
            <v>72450.982799999998</v>
          </cell>
          <cell r="M195">
            <v>7245.0982800000002</v>
          </cell>
          <cell r="N195">
            <v>6363.8812026200012</v>
          </cell>
          <cell r="O195" t="str">
            <v>Non-Exempt</v>
          </cell>
          <cell r="P195" t="str">
            <v>PAGasOperations</v>
          </cell>
          <cell r="Q195">
            <v>2110.2228000000032</v>
          </cell>
          <cell r="R195">
            <v>211.02228000000014</v>
          </cell>
          <cell r="S195">
            <v>177.57524862000173</v>
          </cell>
        </row>
        <row r="196">
          <cell r="D196" t="str">
            <v>PTWP186</v>
          </cell>
          <cell r="E196" t="str">
            <v>Brian Henry</v>
          </cell>
          <cell r="F196" t="str">
            <v>TECHNICIAN, SR., FIELD</v>
          </cell>
          <cell r="G196">
            <v>67131.362399999998</v>
          </cell>
          <cell r="H196">
            <v>0.1</v>
          </cell>
          <cell r="I196">
            <v>6713.1362399999998</v>
          </cell>
          <cell r="J196">
            <v>5916.2351459600013</v>
          </cell>
          <cell r="K196">
            <v>0.03</v>
          </cell>
          <cell r="L196">
            <v>69145.303272000005</v>
          </cell>
          <cell r="M196">
            <v>6914.530327200001</v>
          </cell>
          <cell r="N196">
            <v>6085.7082703388014</v>
          </cell>
          <cell r="O196" t="str">
            <v>Non-Exempt</v>
          </cell>
          <cell r="P196" t="str">
            <v>PAGasOperations</v>
          </cell>
          <cell r="Q196">
            <v>2013.9408720000065</v>
          </cell>
          <cell r="R196">
            <v>201.3940872000012</v>
          </cell>
          <cell r="S196">
            <v>169.47312437880009</v>
          </cell>
        </row>
        <row r="197">
          <cell r="D197" t="str">
            <v>PTWP187</v>
          </cell>
          <cell r="E197" t="str">
            <v>Timothy Gallagher</v>
          </cell>
          <cell r="F197" t="str">
            <v>TECHNICIAN, SR., FIELD</v>
          </cell>
          <cell r="G197">
            <v>57406.02</v>
          </cell>
          <cell r="H197">
            <v>0.1</v>
          </cell>
          <cell r="I197">
            <v>5740.6019999999999</v>
          </cell>
          <cell r="J197">
            <v>5097.8475830000007</v>
          </cell>
          <cell r="K197">
            <v>0.03</v>
          </cell>
          <cell r="L197">
            <v>59128.200599999996</v>
          </cell>
          <cell r="M197">
            <v>5912.82006</v>
          </cell>
          <cell r="N197">
            <v>5242.7690804900003</v>
          </cell>
          <cell r="O197" t="str">
            <v>Non-Exempt</v>
          </cell>
          <cell r="P197" t="str">
            <v>PAGasOperations</v>
          </cell>
          <cell r="Q197">
            <v>1722.1805999999997</v>
          </cell>
          <cell r="R197">
            <v>172.21806000000015</v>
          </cell>
          <cell r="S197">
            <v>144.92149748999964</v>
          </cell>
        </row>
        <row r="198">
          <cell r="D198" t="str">
            <v>PTWP188</v>
          </cell>
          <cell r="E198" t="str">
            <v>Donald Watterson</v>
          </cell>
          <cell r="F198" t="str">
            <v>TRUCKDRIVER (LARGE) N.H. AFT 36 3YR PROG</v>
          </cell>
          <cell r="G198">
            <v>66872.987999999998</v>
          </cell>
          <cell r="H198">
            <v>0</v>
          </cell>
          <cell r="I198">
            <v>0</v>
          </cell>
          <cell r="J198">
            <v>5382.9145819999994</v>
          </cell>
          <cell r="K198">
            <v>2.75E-2</v>
          </cell>
          <cell r="L198">
            <v>68711.995169999995</v>
          </cell>
          <cell r="M198">
            <v>0</v>
          </cell>
          <cell r="N198">
            <v>5523.5986305049992</v>
          </cell>
          <cell r="O198" t="str">
            <v>Union</v>
          </cell>
          <cell r="P198" t="str">
            <v>PAGasOperations</v>
          </cell>
          <cell r="Q198">
            <v>1839.0071699999971</v>
          </cell>
          <cell r="R198">
            <v>0</v>
          </cell>
          <cell r="S198">
            <v>140.68404850499974</v>
          </cell>
        </row>
        <row r="199">
          <cell r="D199" t="str">
            <v>PTWP189</v>
          </cell>
          <cell r="E199" t="str">
            <v>David Boyer</v>
          </cell>
          <cell r="F199" t="str">
            <v>TRUCKDRIVER (LARGE) N.H. AFT 36 3YR PROG</v>
          </cell>
          <cell r="G199">
            <v>66872.987999999998</v>
          </cell>
          <cell r="H199">
            <v>0</v>
          </cell>
          <cell r="I199">
            <v>0</v>
          </cell>
          <cell r="J199">
            <v>5382.9145819999994</v>
          </cell>
          <cell r="K199">
            <v>2.75E-2</v>
          </cell>
          <cell r="L199">
            <v>68711.995169999995</v>
          </cell>
          <cell r="M199">
            <v>0</v>
          </cell>
          <cell r="N199">
            <v>5523.5986305049992</v>
          </cell>
          <cell r="O199" t="str">
            <v>Union</v>
          </cell>
          <cell r="P199" t="str">
            <v>PAGasOperations</v>
          </cell>
          <cell r="Q199">
            <v>1839.0071699999971</v>
          </cell>
          <cell r="R199">
            <v>0</v>
          </cell>
          <cell r="S199">
            <v>140.68404850499974</v>
          </cell>
        </row>
        <row r="200">
          <cell r="D200" t="str">
            <v>PTWP190</v>
          </cell>
          <cell r="E200" t="str">
            <v>Michael Blose</v>
          </cell>
          <cell r="F200" t="str">
            <v>TRUCKDRIVER (LARGE) N.H. AFT 36 3YR PROG</v>
          </cell>
          <cell r="G200">
            <v>66872.987999999998</v>
          </cell>
          <cell r="H200">
            <v>0</v>
          </cell>
          <cell r="I200">
            <v>0</v>
          </cell>
          <cell r="J200">
            <v>5382.9145819999994</v>
          </cell>
          <cell r="K200">
            <v>2.75E-2</v>
          </cell>
          <cell r="L200">
            <v>68711.995169999995</v>
          </cell>
          <cell r="M200">
            <v>0</v>
          </cell>
          <cell r="N200">
            <v>5523.5986305049992</v>
          </cell>
          <cell r="O200" t="str">
            <v>Union</v>
          </cell>
          <cell r="P200" t="str">
            <v>PAGasOperations</v>
          </cell>
          <cell r="Q200">
            <v>1839.0071699999971</v>
          </cell>
          <cell r="R200">
            <v>0</v>
          </cell>
          <cell r="S200">
            <v>140.68404850499974</v>
          </cell>
        </row>
        <row r="201">
          <cell r="D201" t="str">
            <v>PTWP191</v>
          </cell>
          <cell r="E201" t="str">
            <v>Joseph Kuniak</v>
          </cell>
          <cell r="F201" t="str">
            <v>TRUCKDRIVER (LARGE) N.H. AFT 36 3YR PROG</v>
          </cell>
          <cell r="G201">
            <v>66872.987999999998</v>
          </cell>
          <cell r="H201">
            <v>0</v>
          </cell>
          <cell r="I201">
            <v>0</v>
          </cell>
          <cell r="J201">
            <v>5382.9145819999994</v>
          </cell>
          <cell r="K201">
            <v>2.75E-2</v>
          </cell>
          <cell r="L201">
            <v>68711.995169999995</v>
          </cell>
          <cell r="M201">
            <v>0</v>
          </cell>
          <cell r="N201">
            <v>5523.5986305049992</v>
          </cell>
          <cell r="O201" t="str">
            <v>Union</v>
          </cell>
          <cell r="P201" t="str">
            <v>PAGasOperations</v>
          </cell>
          <cell r="Q201">
            <v>1839.0071699999971</v>
          </cell>
          <cell r="R201">
            <v>0</v>
          </cell>
          <cell r="S201">
            <v>140.68404850499974</v>
          </cell>
        </row>
        <row r="202">
          <cell r="D202" t="str">
            <v>PTWP192</v>
          </cell>
          <cell r="E202" t="str">
            <v>David Bonk</v>
          </cell>
          <cell r="F202" t="str">
            <v>TRUCKDRIVER (LARGE) N.H. AFT 36 3YR PROG</v>
          </cell>
          <cell r="G202">
            <v>66872.987999999998</v>
          </cell>
          <cell r="H202">
            <v>0</v>
          </cell>
          <cell r="I202">
            <v>0</v>
          </cell>
          <cell r="J202">
            <v>5382.9145819999994</v>
          </cell>
          <cell r="K202">
            <v>2.75E-2</v>
          </cell>
          <cell r="L202">
            <v>68711.995169999995</v>
          </cell>
          <cell r="M202">
            <v>0</v>
          </cell>
          <cell r="N202">
            <v>5523.5986305049992</v>
          </cell>
          <cell r="O202" t="str">
            <v>Union</v>
          </cell>
          <cell r="P202" t="str">
            <v>PAGasOperations</v>
          </cell>
          <cell r="Q202">
            <v>1839.0071699999971</v>
          </cell>
          <cell r="R202">
            <v>0</v>
          </cell>
          <cell r="S202">
            <v>140.68404850499974</v>
          </cell>
        </row>
        <row r="203">
          <cell r="D203" t="str">
            <v>PTWP193</v>
          </cell>
          <cell r="E203" t="str">
            <v>Michael Heilman</v>
          </cell>
          <cell r="F203" t="str">
            <v>TRUCKDRIVER (LARGE) N.H. AFT 36 3YR PROG</v>
          </cell>
          <cell r="G203">
            <v>66872.987999999998</v>
          </cell>
          <cell r="H203">
            <v>0</v>
          </cell>
          <cell r="I203">
            <v>0</v>
          </cell>
          <cell r="J203">
            <v>5382.9145819999994</v>
          </cell>
          <cell r="K203">
            <v>2.75E-2</v>
          </cell>
          <cell r="L203">
            <v>68711.995169999995</v>
          </cell>
          <cell r="M203">
            <v>0</v>
          </cell>
          <cell r="N203">
            <v>5523.5986305049992</v>
          </cell>
          <cell r="O203" t="str">
            <v>Union</v>
          </cell>
          <cell r="P203" t="str">
            <v>PAGasOperations</v>
          </cell>
          <cell r="Q203">
            <v>1839.0071699999971</v>
          </cell>
          <cell r="R203">
            <v>0</v>
          </cell>
          <cell r="S203">
            <v>140.68404850499974</v>
          </cell>
        </row>
        <row r="204">
          <cell r="D204" t="str">
            <v>PTWP194</v>
          </cell>
          <cell r="E204" t="str">
            <v>Paul Becker</v>
          </cell>
          <cell r="F204" t="str">
            <v>VICE PRESIDENT, FIELD OPERATIONS</v>
          </cell>
          <cell r="G204">
            <v>229684.89120000004</v>
          </cell>
          <cell r="H204">
            <v>0.35</v>
          </cell>
          <cell r="I204">
            <v>80389.711920000016</v>
          </cell>
          <cell r="J204">
            <v>11812.612745240003</v>
          </cell>
          <cell r="K204">
            <v>0.03</v>
          </cell>
          <cell r="L204">
            <v>236575.43793600003</v>
          </cell>
          <cell r="M204">
            <v>82801.403277600009</v>
          </cell>
          <cell r="N204">
            <v>11947.495197597202</v>
          </cell>
          <cell r="O204" t="str">
            <v>Exempt</v>
          </cell>
          <cell r="P204" t="str">
            <v>PAGasOperations</v>
          </cell>
          <cell r="Q204">
            <v>6890.5467359999893</v>
          </cell>
          <cell r="R204">
            <v>2411.6913575999934</v>
          </cell>
          <cell r="S204">
            <v>134.88245235719842</v>
          </cell>
        </row>
        <row r="205">
          <cell r="D205" t="str">
            <v>PTWP195</v>
          </cell>
          <cell r="E205" t="str">
            <v>Roger Rettig</v>
          </cell>
          <cell r="F205" t="str">
            <v>WAREHOUSEMAN</v>
          </cell>
          <cell r="G205">
            <v>65547.923999999999</v>
          </cell>
          <cell r="H205">
            <v>0</v>
          </cell>
          <cell r="I205">
            <v>0</v>
          </cell>
          <cell r="J205">
            <v>5281.5471859999998</v>
          </cell>
          <cell r="K205">
            <v>2.75E-2</v>
          </cell>
          <cell r="L205">
            <v>67350.491909999997</v>
          </cell>
          <cell r="M205">
            <v>0</v>
          </cell>
          <cell r="N205">
            <v>5419.4436311149984</v>
          </cell>
          <cell r="O205" t="str">
            <v>Union</v>
          </cell>
          <cell r="P205" t="str">
            <v>PAGasOperations</v>
          </cell>
          <cell r="Q205">
            <v>1802.5679099999979</v>
          </cell>
          <cell r="R205">
            <v>0</v>
          </cell>
          <cell r="S205">
            <v>137.89644511499864</v>
          </cell>
        </row>
        <row r="206">
          <cell r="D206" t="str">
            <v>PTWP196</v>
          </cell>
          <cell r="E206" t="str">
            <v>Glenn Buzzard</v>
          </cell>
          <cell r="F206" t="str">
            <v>WELDER (MAX)</v>
          </cell>
          <cell r="G206">
            <v>68133.935999999987</v>
          </cell>
          <cell r="H206">
            <v>0</v>
          </cell>
          <cell r="I206">
            <v>0</v>
          </cell>
          <cell r="J206">
            <v>5479.3771039999992</v>
          </cell>
          <cell r="K206">
            <v>2.75E-2</v>
          </cell>
          <cell r="L206">
            <v>70007.619239999985</v>
          </cell>
          <cell r="M206">
            <v>0</v>
          </cell>
          <cell r="N206">
            <v>5622.7138718599981</v>
          </cell>
          <cell r="O206" t="str">
            <v>Union</v>
          </cell>
          <cell r="P206" t="str">
            <v>PAGasOperations</v>
          </cell>
          <cell r="Q206">
            <v>1873.6832399999985</v>
          </cell>
          <cell r="R206">
            <v>0</v>
          </cell>
          <cell r="S206">
            <v>143.33676785999887</v>
          </cell>
        </row>
        <row r="207">
          <cell r="D207" t="str">
            <v>PTWP197</v>
          </cell>
          <cell r="E207" t="str">
            <v>Charles Rieger</v>
          </cell>
          <cell r="F207" t="str">
            <v>WELDER (MAX)</v>
          </cell>
          <cell r="G207">
            <v>68133.935999999987</v>
          </cell>
          <cell r="H207">
            <v>0</v>
          </cell>
          <cell r="I207">
            <v>0</v>
          </cell>
          <cell r="J207">
            <v>5479.3771039999992</v>
          </cell>
          <cell r="K207">
            <v>2.75E-2</v>
          </cell>
          <cell r="L207">
            <v>70007.619239999985</v>
          </cell>
          <cell r="M207">
            <v>0</v>
          </cell>
          <cell r="N207">
            <v>5622.7138718599981</v>
          </cell>
          <cell r="O207" t="str">
            <v>Union</v>
          </cell>
          <cell r="P207" t="str">
            <v>PAGasOperations</v>
          </cell>
          <cell r="Q207">
            <v>1873.6832399999985</v>
          </cell>
          <cell r="R207">
            <v>0</v>
          </cell>
          <cell r="S207">
            <v>143.33676785999887</v>
          </cell>
        </row>
        <row r="208">
          <cell r="D208" t="str">
            <v>PTWP198</v>
          </cell>
          <cell r="E208" t="str">
            <v>Matthew Wolfe</v>
          </cell>
          <cell r="F208" t="str">
            <v>WELDER (MAX)</v>
          </cell>
          <cell r="G208">
            <v>68133.935999999987</v>
          </cell>
          <cell r="H208">
            <v>0</v>
          </cell>
          <cell r="I208">
            <v>0</v>
          </cell>
          <cell r="J208">
            <v>5479.3771039999992</v>
          </cell>
          <cell r="K208">
            <v>2.75E-2</v>
          </cell>
          <cell r="L208">
            <v>70007.619239999985</v>
          </cell>
          <cell r="M208">
            <v>0</v>
          </cell>
          <cell r="N208">
            <v>5622.7138718599981</v>
          </cell>
          <cell r="O208" t="str">
            <v>Union</v>
          </cell>
          <cell r="P208" t="str">
            <v>PAGasOperations</v>
          </cell>
          <cell r="Q208">
            <v>1873.6832399999985</v>
          </cell>
          <cell r="R208">
            <v>0</v>
          </cell>
          <cell r="S208">
            <v>143.33676785999887</v>
          </cell>
        </row>
        <row r="209">
          <cell r="D209" t="str">
            <v>PTWP199</v>
          </cell>
          <cell r="E209" t="str">
            <v>Mark Himes</v>
          </cell>
          <cell r="F209" t="str">
            <v>WELDER (MAX)</v>
          </cell>
          <cell r="G209">
            <v>68133.935999999987</v>
          </cell>
          <cell r="H209">
            <v>0</v>
          </cell>
          <cell r="I209">
            <v>0</v>
          </cell>
          <cell r="J209">
            <v>5479.3771039999992</v>
          </cell>
          <cell r="K209">
            <v>2.75E-2</v>
          </cell>
          <cell r="L209">
            <v>70007.619239999985</v>
          </cell>
          <cell r="M209">
            <v>0</v>
          </cell>
          <cell r="N209">
            <v>5622.7138718599981</v>
          </cell>
          <cell r="O209" t="str">
            <v>Union</v>
          </cell>
          <cell r="P209" t="str">
            <v>PAGasOperations</v>
          </cell>
          <cell r="Q209">
            <v>1873.6832399999985</v>
          </cell>
          <cell r="R209">
            <v>0</v>
          </cell>
          <cell r="S209">
            <v>143.33676785999887</v>
          </cell>
        </row>
        <row r="210">
          <cell r="D210" t="str">
            <v>PTWP200</v>
          </cell>
          <cell r="E210" t="str">
            <v>Christopher Dunn</v>
          </cell>
          <cell r="F210" t="str">
            <v>WELDER (MIN)</v>
          </cell>
          <cell r="G210">
            <v>65996.736000000004</v>
          </cell>
          <cell r="H210">
            <v>0</v>
          </cell>
          <cell r="I210">
            <v>0</v>
          </cell>
          <cell r="J210">
            <v>5315.8813040000005</v>
          </cell>
          <cell r="K210">
            <v>2.75E-2</v>
          </cell>
          <cell r="L210">
            <v>67811.646240000002</v>
          </cell>
          <cell r="M210">
            <v>0</v>
          </cell>
          <cell r="N210">
            <v>5454.7219373600001</v>
          </cell>
          <cell r="O210" t="str">
            <v>Union</v>
          </cell>
          <cell r="P210" t="str">
            <v>PAGasOperations</v>
          </cell>
          <cell r="Q210">
            <v>1814.9102399999974</v>
          </cell>
          <cell r="R210">
            <v>0</v>
          </cell>
          <cell r="S210">
            <v>138.84063335999963</v>
          </cell>
        </row>
        <row r="211">
          <cell r="D211" t="str">
            <v>VACANT1</v>
          </cell>
          <cell r="E211" t="str">
            <v>N/A</v>
          </cell>
          <cell r="F211" t="str">
            <v>SUPERVISOR, GAS OPERATIONS</v>
          </cell>
          <cell r="G211">
            <v>79470.844800000006</v>
          </cell>
          <cell r="H211">
            <v>0.15</v>
          </cell>
          <cell r="I211">
            <v>11920.62672</v>
          </cell>
          <cell r="J211">
            <v>7258.5785712800007</v>
          </cell>
          <cell r="K211">
            <v>0.03</v>
          </cell>
          <cell r="L211">
            <v>81854.970144000006</v>
          </cell>
          <cell r="M211">
            <v>12278.2455216</v>
          </cell>
          <cell r="N211">
            <v>7468.3219984184007</v>
          </cell>
          <cell r="O211" t="str">
            <v>Exempt</v>
          </cell>
          <cell r="P211" t="str">
            <v>PAGasOperations</v>
          </cell>
          <cell r="Q211">
            <v>2384.125344</v>
          </cell>
          <cell r="R211">
            <v>357.61880159999964</v>
          </cell>
          <cell r="S211">
            <v>209.74342713839997</v>
          </cell>
        </row>
        <row r="212">
          <cell r="D212" t="str">
            <v>VACANT2</v>
          </cell>
          <cell r="E212" t="str">
            <v>N/A</v>
          </cell>
          <cell r="F212" t="str">
            <v>ADMIN. ASST., INTERMEDIATE</v>
          </cell>
          <cell r="G212">
            <v>33060.033600000002</v>
          </cell>
          <cell r="H212">
            <v>8.5000000000000006E-2</v>
          </cell>
          <cell r="I212">
            <v>2810.1028560000004</v>
          </cell>
          <cell r="J212">
            <v>3011.1964388840006</v>
          </cell>
          <cell r="K212">
            <v>0.03</v>
          </cell>
          <cell r="L212">
            <v>34051.834608000005</v>
          </cell>
          <cell r="M212">
            <v>2894.4059416800005</v>
          </cell>
          <cell r="N212">
            <v>3093.5184020505208</v>
          </cell>
          <cell r="O212" t="str">
            <v>Non-Exempt</v>
          </cell>
          <cell r="P212" t="str">
            <v>PAGasOperations</v>
          </cell>
          <cell r="Q212">
            <v>991.80100800000218</v>
          </cell>
          <cell r="R212">
            <v>84.303085680000095</v>
          </cell>
          <cell r="S212">
            <v>82.321963166520163</v>
          </cell>
        </row>
        <row r="213">
          <cell r="D213" t="str">
            <v>VACANT3</v>
          </cell>
          <cell r="E213" t="str">
            <v>N/A</v>
          </cell>
          <cell r="F213" t="str">
            <v>ADMIN. ASST., INTERMEDIATE</v>
          </cell>
          <cell r="G213">
            <v>33060.033600000002</v>
          </cell>
          <cell r="H213">
            <v>8.5000000000000006E-2</v>
          </cell>
          <cell r="I213">
            <v>2810.1028560000004</v>
          </cell>
          <cell r="J213">
            <v>3011.1964388840006</v>
          </cell>
          <cell r="K213">
            <v>0.03</v>
          </cell>
          <cell r="L213">
            <v>34051.834608000005</v>
          </cell>
          <cell r="M213">
            <v>2894.4059416800005</v>
          </cell>
          <cell r="N213">
            <v>3093.5184020505208</v>
          </cell>
          <cell r="O213" t="str">
            <v>Non-Exempt</v>
          </cell>
          <cell r="P213" t="str">
            <v>PAGasOperations</v>
          </cell>
          <cell r="Q213">
            <v>991.80100800000218</v>
          </cell>
          <cell r="R213">
            <v>84.303085680000095</v>
          </cell>
          <cell r="S213">
            <v>82.321963166520163</v>
          </cell>
        </row>
        <row r="214">
          <cell r="D214" t="str">
            <v>VACANT4</v>
          </cell>
          <cell r="E214" t="str">
            <v>N/A</v>
          </cell>
          <cell r="F214" t="str">
            <v>ADMIN. ASST., INTERMEDIATE</v>
          </cell>
          <cell r="G214">
            <v>33060.033600000002</v>
          </cell>
          <cell r="H214">
            <v>8.5000000000000006E-2</v>
          </cell>
          <cell r="I214">
            <v>2810.1028560000004</v>
          </cell>
          <cell r="J214">
            <v>3011.1964388840006</v>
          </cell>
          <cell r="K214">
            <v>0.03</v>
          </cell>
          <cell r="L214">
            <v>34051.834608000005</v>
          </cell>
          <cell r="M214">
            <v>2894.4059416800005</v>
          </cell>
          <cell r="N214">
            <v>3093.5184020505208</v>
          </cell>
          <cell r="O214" t="str">
            <v>Non-Exempt</v>
          </cell>
          <cell r="P214" t="str">
            <v>PAGasOperations</v>
          </cell>
          <cell r="Q214">
            <v>991.80100800000218</v>
          </cell>
          <cell r="R214">
            <v>84.303085680000095</v>
          </cell>
          <cell r="S214">
            <v>82.321963166520163</v>
          </cell>
        </row>
        <row r="215">
          <cell r="D215" t="str">
            <v>VACANT5</v>
          </cell>
          <cell r="E215" t="str">
            <v>N/A</v>
          </cell>
          <cell r="F215" t="str">
            <v>ADMIN. ASST., INTERMEDIATE</v>
          </cell>
          <cell r="G215">
            <v>33060.033600000002</v>
          </cell>
          <cell r="H215">
            <v>8.5000000000000006E-2</v>
          </cell>
          <cell r="I215">
            <v>2810.1028560000004</v>
          </cell>
          <cell r="J215">
            <v>3011.1964388840006</v>
          </cell>
          <cell r="K215">
            <v>0.03</v>
          </cell>
          <cell r="L215">
            <v>34051.834608000005</v>
          </cell>
          <cell r="M215">
            <v>2894.4059416800005</v>
          </cell>
          <cell r="N215">
            <v>3093.5184020505208</v>
          </cell>
          <cell r="O215" t="str">
            <v>Non-Exempt</v>
          </cell>
          <cell r="P215" t="str">
            <v>PAGasOperations</v>
          </cell>
          <cell r="Q215">
            <v>991.80100800000218</v>
          </cell>
          <cell r="R215">
            <v>84.303085680000095</v>
          </cell>
          <cell r="S215">
            <v>82.321963166520163</v>
          </cell>
        </row>
        <row r="216">
          <cell r="D216" t="str">
            <v>VACANT6</v>
          </cell>
          <cell r="E216" t="str">
            <v>N/A</v>
          </cell>
          <cell r="F216" t="str">
            <v>ADMIN. ASST., INTERMEDIATE</v>
          </cell>
          <cell r="G216">
            <v>30091.655999999999</v>
          </cell>
          <cell r="H216">
            <v>8.5000000000000006E-2</v>
          </cell>
          <cell r="I216">
            <v>2557.7907600000003</v>
          </cell>
          <cell r="J216">
            <v>2764.8136771400004</v>
          </cell>
          <cell r="K216">
            <v>0.03</v>
          </cell>
          <cell r="L216">
            <v>30994.40568</v>
          </cell>
          <cell r="M216">
            <v>2634.5244828</v>
          </cell>
          <cell r="N216">
            <v>2839.7441574542004</v>
          </cell>
          <cell r="O216" t="str">
            <v>Non-Exempt</v>
          </cell>
          <cell r="P216" t="str">
            <v>PAGasOperations</v>
          </cell>
          <cell r="Q216">
            <v>902.74968000000081</v>
          </cell>
          <cell r="R216">
            <v>76.733722799999668</v>
          </cell>
          <cell r="S216">
            <v>74.93048031419994</v>
          </cell>
        </row>
        <row r="217">
          <cell r="D217" t="str">
            <v>VACANT7</v>
          </cell>
          <cell r="E217" t="str">
            <v>N/A</v>
          </cell>
          <cell r="F217" t="str">
            <v>INTERMEDIATE DESIGN TECHNICIAN</v>
          </cell>
          <cell r="G217">
            <v>51500.164800000006</v>
          </cell>
          <cell r="H217">
            <v>8.5000000000000006E-2</v>
          </cell>
          <cell r="I217">
            <v>4377.514008000001</v>
          </cell>
          <cell r="J217">
            <v>4541.773428812</v>
          </cell>
          <cell r="K217">
            <v>0.03</v>
          </cell>
          <cell r="L217">
            <v>53045.169744000006</v>
          </cell>
          <cell r="M217">
            <v>4508.8394282400004</v>
          </cell>
          <cell r="N217">
            <v>4670.0127016763599</v>
          </cell>
          <cell r="O217" t="str">
            <v>Non-Exempt</v>
          </cell>
          <cell r="P217" t="str">
            <v>PAGasOperations</v>
          </cell>
          <cell r="Q217">
            <v>1545.0049440000003</v>
          </cell>
          <cell r="R217">
            <v>131.3254202399994</v>
          </cell>
          <cell r="S217">
            <v>128.23927286435992</v>
          </cell>
        </row>
        <row r="218">
          <cell r="D218" t="str">
            <v>VACANT8</v>
          </cell>
          <cell r="E218" t="str">
            <v>N/A</v>
          </cell>
          <cell r="F218" t="str">
            <v>INTERMEDIATE DESIGN TECHNICIAN</v>
          </cell>
          <cell r="G218">
            <v>47380.082399999999</v>
          </cell>
          <cell r="H218">
            <v>8.5000000000000006E-2</v>
          </cell>
          <cell r="I218">
            <v>4027.3070040000002</v>
          </cell>
          <cell r="J218">
            <v>4199.7962894060001</v>
          </cell>
          <cell r="K218">
            <v>0.03</v>
          </cell>
          <cell r="L218">
            <v>48801.484872000001</v>
          </cell>
          <cell r="M218">
            <v>4148.1262141200004</v>
          </cell>
          <cell r="N218">
            <v>4317.7762480881802</v>
          </cell>
          <cell r="O218" t="str">
            <v>Non-Exempt</v>
          </cell>
          <cell r="P218" t="str">
            <v>PAGasOperations</v>
          </cell>
          <cell r="Q218">
            <v>1421.4024720000016</v>
          </cell>
          <cell r="R218">
            <v>120.81921012000021</v>
          </cell>
          <cell r="S218">
            <v>117.97995868218004</v>
          </cell>
        </row>
        <row r="219">
          <cell r="D219" t="str">
            <v>VACANT9</v>
          </cell>
          <cell r="E219" t="str">
            <v>N/A</v>
          </cell>
          <cell r="F219" t="str">
            <v>COMPRESSOR STATION OILER</v>
          </cell>
          <cell r="G219">
            <v>65718.899999999994</v>
          </cell>
          <cell r="H219">
            <v>0</v>
          </cell>
          <cell r="I219">
            <v>0</v>
          </cell>
          <cell r="J219">
            <v>5294.6268500000006</v>
          </cell>
          <cell r="K219">
            <v>2.75E-2</v>
          </cell>
          <cell r="L219">
            <v>67526.169750000001</v>
          </cell>
          <cell r="M219">
            <v>0</v>
          </cell>
          <cell r="N219">
            <v>5432.8829858749996</v>
          </cell>
          <cell r="O219" t="str">
            <v>Union</v>
          </cell>
          <cell r="P219" t="str">
            <v>PAGasOperations</v>
          </cell>
          <cell r="Q219">
            <v>1807.2697500000068</v>
          </cell>
          <cell r="R219">
            <v>0</v>
          </cell>
          <cell r="S219">
            <v>138.25613587499902</v>
          </cell>
        </row>
        <row r="220">
          <cell r="D220" t="str">
            <v>VACANT10</v>
          </cell>
          <cell r="E220" t="str">
            <v>N/A</v>
          </cell>
          <cell r="F220" t="str">
            <v>ROUSTABOUT</v>
          </cell>
          <cell r="G220">
            <v>57832.631999999998</v>
          </cell>
          <cell r="H220">
            <v>0</v>
          </cell>
          <cell r="I220">
            <v>0</v>
          </cell>
          <cell r="J220">
            <v>4691.3273479999998</v>
          </cell>
          <cell r="K220">
            <v>2.75E-2</v>
          </cell>
          <cell r="L220">
            <v>59423.02938</v>
          </cell>
          <cell r="M220">
            <v>0</v>
          </cell>
          <cell r="N220">
            <v>4812.9927475700006</v>
          </cell>
          <cell r="O220" t="str">
            <v>Union</v>
          </cell>
          <cell r="P220" t="str">
            <v>PAGasOperations</v>
          </cell>
          <cell r="Q220">
            <v>1590.3973800000022</v>
          </cell>
          <cell r="R220">
            <v>0</v>
          </cell>
          <cell r="S220">
            <v>121.66539957000077</v>
          </cell>
        </row>
        <row r="221">
          <cell r="D221" t="str">
            <v>VACANT11</v>
          </cell>
          <cell r="E221" t="str">
            <v>N/A</v>
          </cell>
          <cell r="F221" t="str">
            <v>ROUSTABOUT</v>
          </cell>
          <cell r="G221">
            <v>57832.631999999998</v>
          </cell>
          <cell r="H221">
            <v>0</v>
          </cell>
          <cell r="I221">
            <v>0</v>
          </cell>
          <cell r="J221">
            <v>4691.3273479999998</v>
          </cell>
          <cell r="K221">
            <v>2.75E-2</v>
          </cell>
          <cell r="L221">
            <v>59423.02938</v>
          </cell>
          <cell r="M221">
            <v>0</v>
          </cell>
          <cell r="N221">
            <v>4812.9927475700006</v>
          </cell>
          <cell r="O221" t="str">
            <v>Union</v>
          </cell>
          <cell r="P221" t="str">
            <v>PAGasOperations</v>
          </cell>
          <cell r="Q221">
            <v>1590.3973800000022</v>
          </cell>
          <cell r="R221">
            <v>0</v>
          </cell>
          <cell r="S221">
            <v>121.66539957000077</v>
          </cell>
        </row>
        <row r="222">
          <cell r="D222" t="str">
            <v>VACANT12</v>
          </cell>
          <cell r="E222" t="str">
            <v>N/A</v>
          </cell>
          <cell r="F222" t="str">
            <v>ROUSTABOUT</v>
          </cell>
          <cell r="G222">
            <v>57832.631999999998</v>
          </cell>
          <cell r="H222">
            <v>0</v>
          </cell>
          <cell r="I222">
            <v>0</v>
          </cell>
          <cell r="J222">
            <v>4691.3273479999998</v>
          </cell>
          <cell r="K222">
            <v>2.75E-2</v>
          </cell>
          <cell r="L222">
            <v>59423.02938</v>
          </cell>
          <cell r="M222">
            <v>0</v>
          </cell>
          <cell r="N222">
            <v>4812.9927475700006</v>
          </cell>
          <cell r="O222" t="str">
            <v>Union</v>
          </cell>
          <cell r="P222" t="str">
            <v>PAGasOperations</v>
          </cell>
          <cell r="Q222">
            <v>1590.3973800000022</v>
          </cell>
          <cell r="R222">
            <v>0</v>
          </cell>
          <cell r="S222">
            <v>121.66539957000077</v>
          </cell>
        </row>
        <row r="223">
          <cell r="D223" t="str">
            <v>VACANT13</v>
          </cell>
          <cell r="E223" t="str">
            <v>N/A</v>
          </cell>
          <cell r="F223" t="str">
            <v>ROUSTABOUT</v>
          </cell>
          <cell r="G223">
            <v>57832.631999999998</v>
          </cell>
          <cell r="H223">
            <v>0</v>
          </cell>
          <cell r="I223">
            <v>0</v>
          </cell>
          <cell r="J223">
            <v>4691.3273479999998</v>
          </cell>
          <cell r="K223">
            <v>2.75E-2</v>
          </cell>
          <cell r="L223">
            <v>59423.02938</v>
          </cell>
          <cell r="M223">
            <v>0</v>
          </cell>
          <cell r="N223">
            <v>4812.9927475700006</v>
          </cell>
          <cell r="O223" t="str">
            <v>Union</v>
          </cell>
          <cell r="P223" t="str">
            <v>PAGasOperations</v>
          </cell>
          <cell r="Q223">
            <v>1590.3973800000022</v>
          </cell>
          <cell r="R223">
            <v>0</v>
          </cell>
          <cell r="S223">
            <v>121.66539957000077</v>
          </cell>
        </row>
        <row r="224">
          <cell r="D224" t="str">
            <v>VACANT14</v>
          </cell>
          <cell r="E224" t="str">
            <v>N/A</v>
          </cell>
          <cell r="F224" t="str">
            <v>ROUSTABOUT</v>
          </cell>
          <cell r="G224">
            <v>57832.631999999998</v>
          </cell>
          <cell r="H224">
            <v>0</v>
          </cell>
          <cell r="I224">
            <v>0</v>
          </cell>
          <cell r="J224">
            <v>4691.3273479999998</v>
          </cell>
          <cell r="K224">
            <v>2.75E-2</v>
          </cell>
          <cell r="L224">
            <v>59423.02938</v>
          </cell>
          <cell r="M224">
            <v>0</v>
          </cell>
          <cell r="N224">
            <v>4812.9927475700006</v>
          </cell>
          <cell r="O224" t="str">
            <v>Union</v>
          </cell>
          <cell r="P224" t="str">
            <v>PAGasOperations</v>
          </cell>
          <cell r="Q224">
            <v>1590.3973800000022</v>
          </cell>
          <cell r="R224">
            <v>0</v>
          </cell>
          <cell r="S224">
            <v>121.66539957000077</v>
          </cell>
        </row>
        <row r="225">
          <cell r="D225" t="str">
            <v>VACANT15</v>
          </cell>
          <cell r="E225" t="str">
            <v>N/A</v>
          </cell>
          <cell r="F225" t="str">
            <v>ROUSTABOUT</v>
          </cell>
          <cell r="G225">
            <v>57832.631999999998</v>
          </cell>
          <cell r="H225">
            <v>0</v>
          </cell>
          <cell r="I225">
            <v>0</v>
          </cell>
          <cell r="J225">
            <v>4691.3273479999998</v>
          </cell>
          <cell r="K225">
            <v>2.75E-2</v>
          </cell>
          <cell r="L225">
            <v>59423.02938</v>
          </cell>
          <cell r="M225">
            <v>0</v>
          </cell>
          <cell r="N225">
            <v>4812.9927475700006</v>
          </cell>
          <cell r="O225" t="str">
            <v>Union</v>
          </cell>
          <cell r="P225" t="str">
            <v>PAGasOperations</v>
          </cell>
          <cell r="Q225">
            <v>1590.3973800000022</v>
          </cell>
          <cell r="R225">
            <v>0</v>
          </cell>
          <cell r="S225">
            <v>121.66539957000077</v>
          </cell>
        </row>
        <row r="226">
          <cell r="D226" t="str">
            <v>VACANT16</v>
          </cell>
          <cell r="E226" t="str">
            <v>N/A</v>
          </cell>
          <cell r="F226" t="str">
            <v>ROUSTABOUT</v>
          </cell>
          <cell r="G226">
            <v>57832.631999999998</v>
          </cell>
          <cell r="H226">
            <v>0</v>
          </cell>
          <cell r="I226">
            <v>0</v>
          </cell>
          <cell r="J226">
            <v>4691.3273479999998</v>
          </cell>
          <cell r="K226">
            <v>2.75E-2</v>
          </cell>
          <cell r="L226">
            <v>59423.02938</v>
          </cell>
          <cell r="M226">
            <v>0</v>
          </cell>
          <cell r="N226">
            <v>4812.9927475700006</v>
          </cell>
          <cell r="O226" t="str">
            <v>Union</v>
          </cell>
          <cell r="P226" t="str">
            <v>PAGasOperations</v>
          </cell>
          <cell r="Q226">
            <v>1590.3973800000022</v>
          </cell>
          <cell r="R226">
            <v>0</v>
          </cell>
          <cell r="S226">
            <v>121.66539957000077</v>
          </cell>
        </row>
        <row r="227">
          <cell r="D227" t="str">
            <v>VACANT17</v>
          </cell>
          <cell r="E227" t="str">
            <v>N/A</v>
          </cell>
          <cell r="F227" t="str">
            <v>ROUSTABOUT</v>
          </cell>
          <cell r="G227">
            <v>57832.631999999998</v>
          </cell>
          <cell r="H227">
            <v>0</v>
          </cell>
          <cell r="I227">
            <v>0</v>
          </cell>
          <cell r="J227">
            <v>4691.3273479999998</v>
          </cell>
          <cell r="K227">
            <v>2.75E-2</v>
          </cell>
          <cell r="L227">
            <v>59423.02938</v>
          </cell>
          <cell r="M227">
            <v>0</v>
          </cell>
          <cell r="N227">
            <v>4812.9927475700006</v>
          </cell>
          <cell r="O227" t="str">
            <v>Union</v>
          </cell>
          <cell r="P227" t="str">
            <v>PAGasOperations</v>
          </cell>
          <cell r="Q227">
            <v>1590.3973800000022</v>
          </cell>
          <cell r="R227">
            <v>0</v>
          </cell>
          <cell r="S227">
            <v>121.66539957000077</v>
          </cell>
        </row>
        <row r="228">
          <cell r="D228" t="str">
            <v>VACANT18</v>
          </cell>
          <cell r="E228" t="str">
            <v>N/A</v>
          </cell>
          <cell r="F228" t="str">
            <v>ROUSTABOUT</v>
          </cell>
          <cell r="G228">
            <v>57832.631999999998</v>
          </cell>
          <cell r="H228">
            <v>0</v>
          </cell>
          <cell r="I228">
            <v>0</v>
          </cell>
          <cell r="J228">
            <v>4691.3273479999998</v>
          </cell>
          <cell r="K228">
            <v>2.75E-2</v>
          </cell>
          <cell r="L228">
            <v>59423.02938</v>
          </cell>
          <cell r="M228">
            <v>0</v>
          </cell>
          <cell r="N228">
            <v>4812.9927475700006</v>
          </cell>
          <cell r="O228" t="str">
            <v>Union</v>
          </cell>
          <cell r="P228" t="str">
            <v>PAGasOperations</v>
          </cell>
          <cell r="Q228">
            <v>1590.3973800000022</v>
          </cell>
          <cell r="R228">
            <v>0</v>
          </cell>
          <cell r="S228">
            <v>121.66539957000077</v>
          </cell>
        </row>
        <row r="229">
          <cell r="D229" t="str">
            <v>VACANT19</v>
          </cell>
          <cell r="E229" t="str">
            <v>N/A</v>
          </cell>
          <cell r="F229" t="str">
            <v>ROUSTABOUT NEW HIRE</v>
          </cell>
          <cell r="G229">
            <v>43705.74</v>
          </cell>
          <cell r="H229">
            <v>0</v>
          </cell>
          <cell r="I229">
            <v>0</v>
          </cell>
          <cell r="J229">
            <v>3610.6201100000003</v>
          </cell>
          <cell r="K229">
            <v>2.75E-2</v>
          </cell>
          <cell r="L229">
            <v>44907.647850000001</v>
          </cell>
          <cell r="M229">
            <v>0</v>
          </cell>
          <cell r="N229">
            <v>3702.5660605249996</v>
          </cell>
          <cell r="O229" t="str">
            <v>Union</v>
          </cell>
          <cell r="P229" t="str">
            <v>PAGasOperations</v>
          </cell>
          <cell r="Q229">
            <v>1201.9078500000032</v>
          </cell>
          <cell r="R229">
            <v>0</v>
          </cell>
          <cell r="S229">
            <v>91.94595052499926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ID</v>
          </cell>
        </row>
      </sheetData>
      <sheetData sheetId="19">
        <row r="8">
          <cell r="D8" t="str">
            <v>SC
ID</v>
          </cell>
          <cell r="E8" t="str">
            <v>Pers No</v>
          </cell>
          <cell r="F8" t="str">
            <v>Name</v>
          </cell>
          <cell r="G8" t="str">
            <v>Job Title</v>
          </cell>
          <cell r="H8" t="str">
            <v>Annual Salary
(I)+(I*J)</v>
          </cell>
          <cell r="I8" t="str">
            <v>APIP
%</v>
          </cell>
          <cell r="J8" t="str">
            <v>Annual APIP
(C*D)</v>
          </cell>
          <cell r="K8" t="str">
            <v>Department</v>
          </cell>
          <cell r="L8" t="str">
            <v>HTY Annual
Salary</v>
          </cell>
          <cell r="M8" t="str">
            <v>FTY Merit
Increase %</v>
          </cell>
          <cell r="N8" t="str">
            <v>FTY Annual Salary (G)+(G*H)</v>
          </cell>
          <cell r="O8" t="str">
            <v>FFFTY Merit
Increase %</v>
          </cell>
        </row>
        <row r="9">
          <cell r="D9" t="str">
            <v>(A)</v>
          </cell>
          <cell r="G9" t="str">
            <v>(B)</v>
          </cell>
          <cell r="H9" t="str">
            <v>(C)</v>
          </cell>
          <cell r="I9" t="str">
            <v>(D)</v>
          </cell>
          <cell r="J9" t="str">
            <v>(E)</v>
          </cell>
          <cell r="K9" t="str">
            <v>(F)</v>
          </cell>
          <cell r="L9" t="str">
            <v>(G)</v>
          </cell>
          <cell r="M9" t="str">
            <v>(H)</v>
          </cell>
          <cell r="N9" t="str">
            <v>(I)</v>
          </cell>
          <cell r="O9" t="str">
            <v>(J)</v>
          </cell>
        </row>
        <row r="10">
          <cell r="D10" t="str">
            <v>PNG1</v>
          </cell>
          <cell r="E10">
            <v>35157</v>
          </cell>
          <cell r="F10" t="str">
            <v>Debbie Ross</v>
          </cell>
          <cell r="G10" t="str">
            <v>MANAGER, CALL CENTER</v>
          </cell>
          <cell r="H10">
            <v>124564.14128499999</v>
          </cell>
          <cell r="I10">
            <v>0.2</v>
          </cell>
          <cell r="J10">
            <v>24912.828257000001</v>
          </cell>
          <cell r="K10" t="str">
            <v>PACustomerService</v>
          </cell>
          <cell r="L10">
            <v>117413.65</v>
          </cell>
          <cell r="M10">
            <v>0.03</v>
          </cell>
          <cell r="N10">
            <v>120936.05949999999</v>
          </cell>
          <cell r="O10">
            <v>0.03</v>
          </cell>
        </row>
        <row r="11">
          <cell r="D11" t="str">
            <v>PNG2</v>
          </cell>
          <cell r="E11">
            <v>35673</v>
          </cell>
          <cell r="F11" t="str">
            <v>Edward Schweinberg</v>
          </cell>
          <cell r="G11" t="str">
            <v>MANAGER, BILLING AND CREDIT</v>
          </cell>
          <cell r="H11">
            <v>129827.35105699999</v>
          </cell>
          <cell r="I11">
            <v>0.2</v>
          </cell>
          <cell r="J11">
            <v>25965.470211399999</v>
          </cell>
          <cell r="K11" t="str">
            <v>PACustomerService</v>
          </cell>
          <cell r="L11">
            <v>122374.73</v>
          </cell>
          <cell r="M11">
            <v>0.03</v>
          </cell>
          <cell r="N11">
            <v>126045.97189999999</v>
          </cell>
          <cell r="O11">
            <v>0.03</v>
          </cell>
        </row>
        <row r="12">
          <cell r="D12" t="str">
            <v>PNG3</v>
          </cell>
          <cell r="E12">
            <v>35893</v>
          </cell>
          <cell r="F12" t="str">
            <v>Sandra Haller</v>
          </cell>
          <cell r="G12" t="str">
            <v>DIRECTOR, CUSTOMER SERVICE</v>
          </cell>
          <cell r="H12">
            <v>156429.17455</v>
          </cell>
          <cell r="I12">
            <v>0.25</v>
          </cell>
          <cell r="J12">
            <v>39107.293637499999</v>
          </cell>
          <cell r="K12" t="str">
            <v>PACustomerService</v>
          </cell>
          <cell r="L12">
            <v>147449.5</v>
          </cell>
          <cell r="M12">
            <v>0.03</v>
          </cell>
          <cell r="N12">
            <v>151872.98499999999</v>
          </cell>
          <cell r="O12">
            <v>0.03</v>
          </cell>
        </row>
        <row r="13">
          <cell r="D13" t="str">
            <v>PNG4</v>
          </cell>
          <cell r="E13">
            <v>35060</v>
          </cell>
          <cell r="F13" t="str">
            <v>Joseph Gregorini</v>
          </cell>
          <cell r="G13" t="str">
            <v>VICE PRESIDENT, RATES/REGULATORY AFF.</v>
          </cell>
          <cell r="H13">
            <v>190962</v>
          </cell>
          <cell r="I13">
            <v>0.3</v>
          </cell>
          <cell r="J13">
            <v>57288.6</v>
          </cell>
          <cell r="K13" t="str">
            <v>PAExecutive</v>
          </cell>
          <cell r="L13">
            <v>180000</v>
          </cell>
          <cell r="M13">
            <v>0.03</v>
          </cell>
          <cell r="N13">
            <v>185400</v>
          </cell>
          <cell r="O13">
            <v>0.03</v>
          </cell>
        </row>
        <row r="14">
          <cell r="D14" t="str">
            <v>PNG5</v>
          </cell>
          <cell r="E14">
            <v>35279</v>
          </cell>
          <cell r="F14" t="str">
            <v>Kenneth Johnston</v>
          </cell>
          <cell r="G14" t="str">
            <v>SR. VICE PRESIDENT, CHIEF OPER OFFCR</v>
          </cell>
          <cell r="H14">
            <v>249311.5</v>
          </cell>
          <cell r="I14">
            <v>0.45</v>
          </cell>
          <cell r="J14">
            <v>112190.175</v>
          </cell>
          <cell r="K14" t="str">
            <v>PAExecutive</v>
          </cell>
          <cell r="L14">
            <v>235000</v>
          </cell>
          <cell r="M14">
            <v>0.03</v>
          </cell>
          <cell r="N14">
            <v>242050</v>
          </cell>
          <cell r="O14">
            <v>0.03</v>
          </cell>
        </row>
        <row r="15">
          <cell r="D15" t="str">
            <v>PNG6</v>
          </cell>
          <cell r="E15">
            <v>58424</v>
          </cell>
          <cell r="F15" t="str">
            <v>Morgan O'Brien</v>
          </cell>
          <cell r="G15" t="str">
            <v>CEO PEOPLES NATURAL GAS COMPANY, LLC</v>
          </cell>
          <cell r="H15">
            <v>848720</v>
          </cell>
          <cell r="I15">
            <v>0.25</v>
          </cell>
          <cell r="J15">
            <v>212180</v>
          </cell>
          <cell r="K15" t="str">
            <v>PAExecutive</v>
          </cell>
          <cell r="L15">
            <v>800000</v>
          </cell>
          <cell r="M15">
            <v>0.03</v>
          </cell>
          <cell r="N15">
            <v>824000</v>
          </cell>
          <cell r="O15">
            <v>0.03</v>
          </cell>
        </row>
        <row r="16">
          <cell r="D16" t="str">
            <v>PNG7</v>
          </cell>
          <cell r="E16">
            <v>58864</v>
          </cell>
          <cell r="F16" t="str">
            <v>Carolyn Mckinney</v>
          </cell>
          <cell r="G16" t="str">
            <v>VICE PRESIDENT, HUMAN RESOURCES</v>
          </cell>
          <cell r="H16">
            <v>201571</v>
          </cell>
          <cell r="I16">
            <v>0.3</v>
          </cell>
          <cell r="J16">
            <v>60471.299999999996</v>
          </cell>
          <cell r="K16" t="str">
            <v>PAExecutive</v>
          </cell>
          <cell r="L16">
            <v>190000</v>
          </cell>
          <cell r="M16">
            <v>0.03</v>
          </cell>
          <cell r="N16">
            <v>195700</v>
          </cell>
          <cell r="O16">
            <v>0.03</v>
          </cell>
        </row>
        <row r="17">
          <cell r="D17" t="str">
            <v>PNG8</v>
          </cell>
          <cell r="E17">
            <v>58866</v>
          </cell>
          <cell r="F17" t="str">
            <v>Ruth DeLost-Wylie</v>
          </cell>
          <cell r="G17" t="str">
            <v>SR. VICE PRESIDENT, CHIEF INFO OFFCR</v>
          </cell>
          <cell r="H17">
            <v>233398</v>
          </cell>
          <cell r="I17">
            <v>0.45</v>
          </cell>
          <cell r="J17">
            <v>105029.1</v>
          </cell>
          <cell r="K17" t="str">
            <v>PAExecutive</v>
          </cell>
          <cell r="L17">
            <v>220000</v>
          </cell>
          <cell r="M17">
            <v>0.03</v>
          </cell>
          <cell r="N17">
            <v>226600</v>
          </cell>
          <cell r="O17">
            <v>0.03</v>
          </cell>
        </row>
        <row r="18">
          <cell r="D18" t="str">
            <v>PNG9</v>
          </cell>
          <cell r="E18">
            <v>64504</v>
          </cell>
          <cell r="F18" t="str">
            <v>Gregory Sciullo</v>
          </cell>
          <cell r="G18" t="str">
            <v>VICE PRESIDENT, CONTROLLER</v>
          </cell>
          <cell r="H18">
            <v>201571</v>
          </cell>
          <cell r="I18">
            <v>0.3</v>
          </cell>
          <cell r="J18">
            <v>60471.299999999996</v>
          </cell>
          <cell r="K18" t="str">
            <v>PAExecutive</v>
          </cell>
          <cell r="L18">
            <v>190000</v>
          </cell>
          <cell r="M18">
            <v>0.03</v>
          </cell>
          <cell r="N18">
            <v>195700</v>
          </cell>
          <cell r="O18">
            <v>0.03</v>
          </cell>
        </row>
        <row r="19">
          <cell r="D19" t="str">
            <v>PNG10</v>
          </cell>
          <cell r="E19">
            <v>36193</v>
          </cell>
          <cell r="F19" t="str">
            <v>Dorothy Bishop</v>
          </cell>
          <cell r="G19" t="str">
            <v>ACCOUNTANT, SENIOR, GENERAL</v>
          </cell>
          <cell r="H19">
            <v>85152.183690000005</v>
          </cell>
          <cell r="I19">
            <v>0.125</v>
          </cell>
          <cell r="J19">
            <v>10644.022961250001</v>
          </cell>
          <cell r="K19" t="str">
            <v>PAFinancial&amp;TaxAcctg</v>
          </cell>
          <cell r="L19">
            <v>80264.100000000006</v>
          </cell>
          <cell r="M19">
            <v>0.03</v>
          </cell>
          <cell r="N19">
            <v>82672.023000000001</v>
          </cell>
          <cell r="O19">
            <v>0.03</v>
          </cell>
        </row>
        <row r="20">
          <cell r="D20" t="str">
            <v>PNG11</v>
          </cell>
          <cell r="E20">
            <v>62797</v>
          </cell>
          <cell r="F20" t="str">
            <v>Deborah Pascarella</v>
          </cell>
          <cell r="G20" t="str">
            <v>SUPERVISOR, ACCOUNTS PAYABLE</v>
          </cell>
          <cell r="H20">
            <v>71441.005999999994</v>
          </cell>
          <cell r="I20">
            <v>0.15</v>
          </cell>
          <cell r="J20">
            <v>10716.150899999999</v>
          </cell>
          <cell r="K20" t="str">
            <v>PAFinancial&amp;TaxAcctg</v>
          </cell>
          <cell r="L20">
            <v>67340</v>
          </cell>
          <cell r="M20">
            <v>0.03</v>
          </cell>
          <cell r="N20">
            <v>69360.2</v>
          </cell>
          <cell r="O20">
            <v>0.03</v>
          </cell>
        </row>
        <row r="21">
          <cell r="D21" t="str">
            <v>PNG12</v>
          </cell>
          <cell r="E21">
            <v>64290</v>
          </cell>
          <cell r="F21" t="str">
            <v>Sherry Hodak</v>
          </cell>
          <cell r="G21" t="str">
            <v>ANALYST, INTERMEDIATE, ACCTS PAYABLE</v>
          </cell>
          <cell r="H21">
            <v>47169.735800000002</v>
          </cell>
          <cell r="I21">
            <v>0.1</v>
          </cell>
          <cell r="J21">
            <v>4716.9735800000008</v>
          </cell>
          <cell r="K21" t="str">
            <v>PAFinancial&amp;TaxAcctg</v>
          </cell>
          <cell r="L21">
            <v>44462</v>
          </cell>
          <cell r="M21">
            <v>0.03</v>
          </cell>
          <cell r="N21">
            <v>45795.86</v>
          </cell>
          <cell r="O21">
            <v>0.03</v>
          </cell>
        </row>
        <row r="22">
          <cell r="D22" t="str">
            <v>PNG13</v>
          </cell>
          <cell r="E22">
            <v>64298</v>
          </cell>
          <cell r="F22" t="str">
            <v>Mark Stewart</v>
          </cell>
          <cell r="G22" t="str">
            <v>ACCOUNTANT, SENIOR, GENERAL</v>
          </cell>
          <cell r="H22">
            <v>76787.941999999995</v>
          </cell>
          <cell r="I22">
            <v>0.125</v>
          </cell>
          <cell r="J22">
            <v>9598.4927499999994</v>
          </cell>
          <cell r="K22" t="str">
            <v>PAFinancial&amp;TaxAcctg</v>
          </cell>
          <cell r="L22">
            <v>72380</v>
          </cell>
          <cell r="M22">
            <v>0.03</v>
          </cell>
          <cell r="N22">
            <v>74551.399999999994</v>
          </cell>
          <cell r="O22">
            <v>0.03</v>
          </cell>
        </row>
        <row r="23">
          <cell r="D23" t="str">
            <v>PNG14</v>
          </cell>
          <cell r="E23">
            <v>64301</v>
          </cell>
          <cell r="F23" t="str">
            <v>Tyler Schmidt</v>
          </cell>
          <cell r="G23" t="str">
            <v>ANALYST, INTERMEDIATE, ACCTS PAYABLE</v>
          </cell>
          <cell r="H23">
            <v>38746.953647999995</v>
          </cell>
          <cell r="I23">
            <v>0.1</v>
          </cell>
          <cell r="J23">
            <v>3874.6953647999999</v>
          </cell>
          <cell r="K23" t="str">
            <v>PAFinancial&amp;TaxAcctg</v>
          </cell>
          <cell r="L23">
            <v>36522.720000000001</v>
          </cell>
          <cell r="M23">
            <v>0.03</v>
          </cell>
          <cell r="N23">
            <v>37618.401599999997</v>
          </cell>
          <cell r="O23">
            <v>0.03</v>
          </cell>
        </row>
        <row r="24">
          <cell r="D24" t="str">
            <v>PNG15</v>
          </cell>
          <cell r="E24">
            <v>64501</v>
          </cell>
          <cell r="F24" t="str">
            <v>Michael Bodnar</v>
          </cell>
          <cell r="G24" t="str">
            <v>ACCOUNTANT, SENIOR, FIXED ASSETS</v>
          </cell>
          <cell r="H24">
            <v>88797.181474000012</v>
          </cell>
          <cell r="I24">
            <v>0.125</v>
          </cell>
          <cell r="J24">
            <v>11099.647684250001</v>
          </cell>
          <cell r="K24" t="str">
            <v>PAFinancial&amp;TaxAcctg</v>
          </cell>
          <cell r="L24">
            <v>83699.86</v>
          </cell>
          <cell r="M24">
            <v>0.03</v>
          </cell>
          <cell r="N24">
            <v>86210.855800000005</v>
          </cell>
          <cell r="O24">
            <v>0.03</v>
          </cell>
        </row>
        <row r="25">
          <cell r="D25" t="str">
            <v>PNG16</v>
          </cell>
          <cell r="E25">
            <v>64503</v>
          </cell>
          <cell r="F25" t="str">
            <v>Michael Dailey</v>
          </cell>
          <cell r="G25" t="str">
            <v>MANAGER, TAX</v>
          </cell>
          <cell r="H25">
            <v>117371.92887</v>
          </cell>
          <cell r="I25">
            <v>0.2</v>
          </cell>
          <cell r="J25">
            <v>23474.385774000002</v>
          </cell>
          <cell r="K25" t="str">
            <v>PAFinancial&amp;TaxAcctg</v>
          </cell>
          <cell r="L25">
            <v>110634.3</v>
          </cell>
          <cell r="M25">
            <v>0.03</v>
          </cell>
          <cell r="N25">
            <v>113953.329</v>
          </cell>
          <cell r="O25">
            <v>0.03</v>
          </cell>
        </row>
        <row r="26">
          <cell r="D26" t="str">
            <v>PNG17</v>
          </cell>
          <cell r="E26">
            <v>64505</v>
          </cell>
          <cell r="F26" t="str">
            <v>Karen Worcester</v>
          </cell>
          <cell r="G26" t="str">
            <v>DIRECTOR, ACCOUNTING</v>
          </cell>
          <cell r="H26">
            <v>143778.4725</v>
          </cell>
          <cell r="I26">
            <v>0.25</v>
          </cell>
          <cell r="J26">
            <v>35944.618125000001</v>
          </cell>
          <cell r="K26" t="str">
            <v>PAFinancial&amp;TaxAcctg</v>
          </cell>
          <cell r="L26">
            <v>135525</v>
          </cell>
          <cell r="M26">
            <v>0.03</v>
          </cell>
          <cell r="N26">
            <v>139590.75</v>
          </cell>
          <cell r="O26">
            <v>0.03</v>
          </cell>
        </row>
        <row r="27">
          <cell r="D27" t="str">
            <v>PNG18</v>
          </cell>
          <cell r="E27">
            <v>64506</v>
          </cell>
          <cell r="F27" t="str">
            <v>Walter Hazlett</v>
          </cell>
          <cell r="G27" t="str">
            <v>ACCOUNTANT, SR. ACCTG. RESRCH/PROJECTS</v>
          </cell>
          <cell r="H27">
            <v>94831.410929999984</v>
          </cell>
          <cell r="I27">
            <v>0.125</v>
          </cell>
          <cell r="J27">
            <v>11853.926366249998</v>
          </cell>
          <cell r="K27" t="str">
            <v>PAFinancial&amp;TaxAcctg</v>
          </cell>
          <cell r="L27">
            <v>89387.7</v>
          </cell>
          <cell r="M27">
            <v>0.03</v>
          </cell>
          <cell r="N27">
            <v>92069.330999999991</v>
          </cell>
          <cell r="O27">
            <v>0.03</v>
          </cell>
        </row>
        <row r="28">
          <cell r="D28" t="str">
            <v>PNG19</v>
          </cell>
          <cell r="E28">
            <v>64507</v>
          </cell>
          <cell r="F28" t="str">
            <v>Mark Killmeyer</v>
          </cell>
          <cell r="G28" t="str">
            <v>SUPERVISOR, FIXED ASSETS</v>
          </cell>
          <cell r="H28">
            <v>100340.74950199999</v>
          </cell>
          <cell r="I28">
            <v>0.15</v>
          </cell>
          <cell r="J28">
            <v>15051.112425299998</v>
          </cell>
          <cell r="K28" t="str">
            <v>PAFinancial&amp;TaxAcctg</v>
          </cell>
          <cell r="L28">
            <v>94580.78</v>
          </cell>
          <cell r="M28">
            <v>0.03</v>
          </cell>
          <cell r="N28">
            <v>97418.203399999999</v>
          </cell>
          <cell r="O28">
            <v>0.03</v>
          </cell>
        </row>
        <row r="29">
          <cell r="D29" t="str">
            <v>PNG20</v>
          </cell>
          <cell r="E29">
            <v>64508</v>
          </cell>
          <cell r="F29" t="str">
            <v>Marie Gilberg</v>
          </cell>
          <cell r="G29" t="str">
            <v>ACCOUNTANT, CONSULTANT, GENERAL</v>
          </cell>
          <cell r="H29">
            <v>110365.427</v>
          </cell>
          <cell r="I29">
            <v>0.15</v>
          </cell>
          <cell r="J29">
            <v>16554.814049999997</v>
          </cell>
          <cell r="K29" t="str">
            <v>PAFinancial&amp;TaxAcctg</v>
          </cell>
          <cell r="L29">
            <v>104030</v>
          </cell>
          <cell r="M29">
            <v>0.03</v>
          </cell>
          <cell r="N29">
            <v>107150.9</v>
          </cell>
          <cell r="O29">
            <v>0.03</v>
          </cell>
        </row>
        <row r="30">
          <cell r="D30" t="str">
            <v>PNG21</v>
          </cell>
          <cell r="E30">
            <v>64510</v>
          </cell>
          <cell r="F30" t="str">
            <v>Jorge Fernandez</v>
          </cell>
          <cell r="G30" t="str">
            <v>ACCOUNTANT, SENIOR, GENERAL</v>
          </cell>
          <cell r="H30">
            <v>96860.17</v>
          </cell>
          <cell r="I30">
            <v>0.125</v>
          </cell>
          <cell r="J30">
            <v>12107.52125</v>
          </cell>
          <cell r="K30" t="str">
            <v>PAFinancial&amp;TaxAcctg</v>
          </cell>
          <cell r="L30">
            <v>91300</v>
          </cell>
          <cell r="M30">
            <v>0.03</v>
          </cell>
          <cell r="N30">
            <v>94039</v>
          </cell>
          <cell r="O30">
            <v>0.03</v>
          </cell>
        </row>
        <row r="31">
          <cell r="D31" t="str">
            <v>PNG22</v>
          </cell>
          <cell r="E31">
            <v>64565</v>
          </cell>
          <cell r="F31" t="str">
            <v>William Zurlo</v>
          </cell>
          <cell r="G31" t="str">
            <v>MANAGER, GENERAL ACCOUNTING</v>
          </cell>
          <cell r="H31">
            <v>116868.74400000001</v>
          </cell>
          <cell r="I31">
            <v>0.2</v>
          </cell>
          <cell r="J31">
            <v>23373.748800000001</v>
          </cell>
          <cell r="K31" t="str">
            <v>PAFinancial&amp;TaxAcctg</v>
          </cell>
          <cell r="L31">
            <v>110160</v>
          </cell>
          <cell r="M31">
            <v>0.03</v>
          </cell>
          <cell r="N31">
            <v>113464.8</v>
          </cell>
          <cell r="O31">
            <v>0.03</v>
          </cell>
        </row>
        <row r="32">
          <cell r="D32" t="str">
            <v>PNG23</v>
          </cell>
          <cell r="E32">
            <v>64594</v>
          </cell>
          <cell r="F32" t="str">
            <v>Justin Blanchon</v>
          </cell>
          <cell r="G32" t="str">
            <v>ACCOUNTANT, ASSOCIATE TAX</v>
          </cell>
          <cell r="H32">
            <v>55166.8</v>
          </cell>
          <cell r="I32">
            <v>0.1</v>
          </cell>
          <cell r="J32">
            <v>5516.68</v>
          </cell>
          <cell r="K32" t="str">
            <v>PAFinancial&amp;TaxAcctg</v>
          </cell>
          <cell r="L32">
            <v>52000</v>
          </cell>
          <cell r="M32">
            <v>0.03</v>
          </cell>
          <cell r="N32">
            <v>53560</v>
          </cell>
          <cell r="O32">
            <v>0.03</v>
          </cell>
        </row>
        <row r="33">
          <cell r="D33" t="str">
            <v>PNG24</v>
          </cell>
          <cell r="E33">
            <v>64623</v>
          </cell>
          <cell r="F33" t="str">
            <v>John Calhoun</v>
          </cell>
          <cell r="G33" t="str">
            <v>ACCOUNTANT, SENIOR, TAX</v>
          </cell>
          <cell r="H33">
            <v>82750.2</v>
          </cell>
          <cell r="I33">
            <v>0.125</v>
          </cell>
          <cell r="J33">
            <v>10343.775</v>
          </cell>
          <cell r="K33" t="str">
            <v>PAFinancial&amp;TaxAcctg</v>
          </cell>
          <cell r="L33">
            <v>78000</v>
          </cell>
          <cell r="M33">
            <v>0.03</v>
          </cell>
          <cell r="N33">
            <v>80340</v>
          </cell>
          <cell r="O33">
            <v>0.03</v>
          </cell>
        </row>
        <row r="34">
          <cell r="D34" t="str">
            <v>PNG25</v>
          </cell>
          <cell r="E34">
            <v>64629</v>
          </cell>
          <cell r="F34" t="str">
            <v>Timothy Conway</v>
          </cell>
          <cell r="G34" t="str">
            <v>ACCOUNTANT, INTERMEDIATE, FIXED ASSETS</v>
          </cell>
          <cell r="H34">
            <v>58349.5</v>
          </cell>
          <cell r="I34">
            <v>0.1</v>
          </cell>
          <cell r="J34">
            <v>5834.9500000000007</v>
          </cell>
          <cell r="K34" t="str">
            <v>PAFinancial&amp;TaxAcctg</v>
          </cell>
          <cell r="L34">
            <v>55000</v>
          </cell>
          <cell r="M34">
            <v>0.03</v>
          </cell>
          <cell r="N34">
            <v>56650</v>
          </cell>
          <cell r="O34">
            <v>0.03</v>
          </cell>
        </row>
        <row r="35">
          <cell r="D35" t="str">
            <v>PNG26</v>
          </cell>
          <cell r="E35">
            <v>64870</v>
          </cell>
          <cell r="F35" t="str">
            <v>Kimberly Doughty</v>
          </cell>
          <cell r="G35" t="str">
            <v>ACCOUNTANT, ASSOCIATE TAX</v>
          </cell>
          <cell r="H35">
            <v>55166.8</v>
          </cell>
          <cell r="I35">
            <v>0.1</v>
          </cell>
          <cell r="J35">
            <v>5516.68</v>
          </cell>
          <cell r="K35" t="str">
            <v>PAFinancial&amp;TaxAcctg</v>
          </cell>
          <cell r="L35">
            <v>52000</v>
          </cell>
          <cell r="M35">
            <v>0.03</v>
          </cell>
          <cell r="N35">
            <v>53560</v>
          </cell>
          <cell r="O35">
            <v>0.03</v>
          </cell>
        </row>
        <row r="36">
          <cell r="D36" t="str">
            <v>PNG27</v>
          </cell>
          <cell r="E36">
            <v>35059</v>
          </cell>
          <cell r="F36" t="str">
            <v>Joyce Dailey</v>
          </cell>
          <cell r="G36" t="str">
            <v>ATTORNEY, SENIOR</v>
          </cell>
          <cell r="H36">
            <v>159135</v>
          </cell>
          <cell r="I36">
            <v>0.25</v>
          </cell>
          <cell r="J36">
            <v>39783.75</v>
          </cell>
          <cell r="K36" t="str">
            <v>PAGasOperations</v>
          </cell>
          <cell r="L36">
            <v>150000</v>
          </cell>
          <cell r="M36">
            <v>0.03</v>
          </cell>
          <cell r="N36">
            <v>154500</v>
          </cell>
          <cell r="O36">
            <v>0.03</v>
          </cell>
        </row>
        <row r="37">
          <cell r="D37" t="str">
            <v>PNG28</v>
          </cell>
          <cell r="E37">
            <v>35076</v>
          </cell>
          <cell r="F37" t="str">
            <v>Jeffery Krett</v>
          </cell>
          <cell r="G37" t="str">
            <v>MANAGER, GAS OPERATIONS</v>
          </cell>
          <cell r="H37">
            <v>120928.93560799999</v>
          </cell>
          <cell r="I37">
            <v>0.2</v>
          </cell>
          <cell r="J37">
            <v>24185.787121599998</v>
          </cell>
          <cell r="K37" t="str">
            <v>PAGasOperations</v>
          </cell>
          <cell r="L37">
            <v>113987.12</v>
          </cell>
          <cell r="M37">
            <v>0.03</v>
          </cell>
          <cell r="N37">
            <v>117406.73359999999</v>
          </cell>
          <cell r="O37">
            <v>0.03</v>
          </cell>
        </row>
        <row r="38">
          <cell r="D38" t="str">
            <v>PNG29</v>
          </cell>
          <cell r="E38">
            <v>35239</v>
          </cell>
          <cell r="F38" t="str">
            <v>Johnetta Ryan</v>
          </cell>
          <cell r="G38" t="str">
            <v>MANAGER, PROCESS</v>
          </cell>
          <cell r="H38">
            <v>117972.016346</v>
          </cell>
          <cell r="I38">
            <v>0.2</v>
          </cell>
          <cell r="J38">
            <v>23594.403269200004</v>
          </cell>
          <cell r="K38" t="str">
            <v>PAGasOperations</v>
          </cell>
          <cell r="L38">
            <v>111199.94</v>
          </cell>
          <cell r="M38">
            <v>0.03</v>
          </cell>
          <cell r="N38">
            <v>114535.9382</v>
          </cell>
          <cell r="O38">
            <v>0.03</v>
          </cell>
        </row>
        <row r="39">
          <cell r="D39" t="str">
            <v>PNG30</v>
          </cell>
          <cell r="E39">
            <v>35376</v>
          </cell>
          <cell r="F39" t="str">
            <v>Sylvia Werner</v>
          </cell>
          <cell r="G39" t="str">
            <v>SPECIALIST, CONSULTANT, BUS. PROCESS</v>
          </cell>
          <cell r="H39">
            <v>110524.74235300001</v>
          </cell>
          <cell r="I39">
            <v>0.15</v>
          </cell>
          <cell r="J39">
            <v>16578.711352950002</v>
          </cell>
          <cell r="K39" t="str">
            <v>PAGasOperations</v>
          </cell>
          <cell r="L39">
            <v>104180.17</v>
          </cell>
          <cell r="M39">
            <v>0.03</v>
          </cell>
          <cell r="N39">
            <v>107305.5751</v>
          </cell>
          <cell r="O39">
            <v>0.03</v>
          </cell>
        </row>
        <row r="40">
          <cell r="D40" t="str">
            <v>PNG31</v>
          </cell>
          <cell r="E40">
            <v>36259</v>
          </cell>
          <cell r="F40" t="str">
            <v>Francis Milfeit</v>
          </cell>
          <cell r="G40" t="str">
            <v>DIRECTOR, OPERATIONS-ENGINEERING</v>
          </cell>
          <cell r="H40">
            <v>163157.59331199998</v>
          </cell>
          <cell r="I40">
            <v>0.25</v>
          </cell>
          <cell r="J40">
            <v>40789.398327999996</v>
          </cell>
          <cell r="K40" t="str">
            <v>PAGasOperations</v>
          </cell>
          <cell r="L40">
            <v>153791.67999999999</v>
          </cell>
          <cell r="M40">
            <v>0.03</v>
          </cell>
          <cell r="N40">
            <v>158405.43039999998</v>
          </cell>
          <cell r="O40">
            <v>0.03</v>
          </cell>
        </row>
        <row r="41">
          <cell r="D41" t="str">
            <v>PNG32</v>
          </cell>
          <cell r="E41">
            <v>36428</v>
          </cell>
          <cell r="F41" t="str">
            <v>Gary Wojcik</v>
          </cell>
          <cell r="G41" t="str">
            <v>DIRECTOR, OPERATIONS SERVICES</v>
          </cell>
          <cell r="H41">
            <v>146315.20109899997</v>
          </cell>
          <cell r="I41">
            <v>0.25</v>
          </cell>
          <cell r="J41">
            <v>36578.800274749992</v>
          </cell>
          <cell r="K41" t="str">
            <v>PAGasOperations</v>
          </cell>
          <cell r="L41">
            <v>137916.10999999999</v>
          </cell>
          <cell r="M41">
            <v>0.03</v>
          </cell>
          <cell r="N41">
            <v>142053.59329999998</v>
          </cell>
          <cell r="O41">
            <v>0.03</v>
          </cell>
        </row>
        <row r="42">
          <cell r="D42" t="str">
            <v>PNG33</v>
          </cell>
          <cell r="E42">
            <v>36443</v>
          </cell>
          <cell r="F42" t="str">
            <v>Edward Palombo</v>
          </cell>
          <cell r="G42" t="str">
            <v>MANAGER, ENGINEERING, PLANNING &amp; DESIGN</v>
          </cell>
          <cell r="H42">
            <v>133937.489837</v>
          </cell>
          <cell r="I42">
            <v>0.2</v>
          </cell>
          <cell r="J42">
            <v>26787.497967400002</v>
          </cell>
          <cell r="K42" t="str">
            <v>PAGasOperations</v>
          </cell>
          <cell r="L42">
            <v>126248.93</v>
          </cell>
          <cell r="M42">
            <v>0.03</v>
          </cell>
          <cell r="N42">
            <v>130036.3979</v>
          </cell>
          <cell r="O42">
            <v>0.03</v>
          </cell>
        </row>
        <row r="43">
          <cell r="D43" t="str">
            <v>PNG34</v>
          </cell>
          <cell r="E43">
            <v>42256</v>
          </cell>
          <cell r="F43" t="str">
            <v>Christopher Shoub</v>
          </cell>
          <cell r="G43" t="str">
            <v>MANAGER, SUPPLY CHAIN MANAGEMENT</v>
          </cell>
          <cell r="H43">
            <v>97846.096197000006</v>
          </cell>
          <cell r="I43">
            <v>0.2</v>
          </cell>
          <cell r="J43">
            <v>19569.219239400001</v>
          </cell>
          <cell r="K43" t="str">
            <v>PAGasOperations</v>
          </cell>
          <cell r="L43">
            <v>92229.33</v>
          </cell>
          <cell r="M43">
            <v>0.03</v>
          </cell>
          <cell r="N43">
            <v>94996.209900000002</v>
          </cell>
          <cell r="O43">
            <v>0.03</v>
          </cell>
        </row>
        <row r="44">
          <cell r="D44" t="str">
            <v>PNG35</v>
          </cell>
          <cell r="E44">
            <v>50441</v>
          </cell>
          <cell r="F44" t="str">
            <v>Jacqueline Ziemianski</v>
          </cell>
          <cell r="G44" t="str">
            <v>COORDINATOR, CORPORATE AFFAIRS</v>
          </cell>
          <cell r="H44">
            <v>56148.620514000002</v>
          </cell>
          <cell r="I44">
            <v>0.1</v>
          </cell>
          <cell r="J44">
            <v>5614.8620514000004</v>
          </cell>
          <cell r="K44" t="str">
            <v>PAGasOperations</v>
          </cell>
          <cell r="L44">
            <v>52925.46</v>
          </cell>
          <cell r="M44">
            <v>0.03</v>
          </cell>
          <cell r="N44">
            <v>54513.2238</v>
          </cell>
          <cell r="O44">
            <v>0.03</v>
          </cell>
        </row>
        <row r="45">
          <cell r="D45" t="str">
            <v>PNG36</v>
          </cell>
          <cell r="E45">
            <v>64172</v>
          </cell>
          <cell r="F45" t="str">
            <v>Jeffrey Nehr</v>
          </cell>
          <cell r="G45" t="str">
            <v>DIRECTOR, BUSINESS DEVELOPMENT</v>
          </cell>
          <cell r="H45">
            <v>158781.15802300003</v>
          </cell>
          <cell r="I45">
            <v>0.25</v>
          </cell>
          <cell r="J45">
            <v>39695.289505750006</v>
          </cell>
          <cell r="K45" t="str">
            <v>PAGasOperations</v>
          </cell>
          <cell r="L45">
            <v>149666.47</v>
          </cell>
          <cell r="M45">
            <v>0.03</v>
          </cell>
          <cell r="N45">
            <v>154156.46410000001</v>
          </cell>
          <cell r="O45">
            <v>0.03</v>
          </cell>
        </row>
        <row r="46">
          <cell r="D46" t="str">
            <v>PNG37</v>
          </cell>
          <cell r="E46">
            <v>32841</v>
          </cell>
          <cell r="F46" t="str">
            <v>Joseph Schurer</v>
          </cell>
          <cell r="G46" t="str">
            <v>SPECIALIST, CONSULTANT, GAS SUPP &amp; FOREC</v>
          </cell>
          <cell r="H46">
            <v>101360.16831199999</v>
          </cell>
          <cell r="I46">
            <v>0.15</v>
          </cell>
          <cell r="J46">
            <v>15204.025246799998</v>
          </cell>
          <cell r="K46" t="str">
            <v>PAGasSupply</v>
          </cell>
          <cell r="L46">
            <v>95541.68</v>
          </cell>
          <cell r="M46">
            <v>0.03</v>
          </cell>
          <cell r="N46">
            <v>98407.930399999997</v>
          </cell>
          <cell r="O46">
            <v>0.03</v>
          </cell>
        </row>
        <row r="47">
          <cell r="D47" t="str">
            <v>PNG38</v>
          </cell>
          <cell r="E47">
            <v>35191</v>
          </cell>
          <cell r="F47" t="str">
            <v>Carol Miller</v>
          </cell>
          <cell r="G47" t="str">
            <v>COORDINATOR, SENIOR, TRANSPORTATION</v>
          </cell>
          <cell r="H47">
            <v>81222.302428999988</v>
          </cell>
          <cell r="I47">
            <v>0.125</v>
          </cell>
          <cell r="J47">
            <v>10152.787803624999</v>
          </cell>
          <cell r="K47" t="str">
            <v>PAGasSupply</v>
          </cell>
          <cell r="L47">
            <v>76559.81</v>
          </cell>
          <cell r="M47">
            <v>0.03</v>
          </cell>
          <cell r="N47">
            <v>78856.604299999992</v>
          </cell>
          <cell r="O47">
            <v>0.03</v>
          </cell>
        </row>
        <row r="48">
          <cell r="D48" t="str">
            <v>PNG39</v>
          </cell>
          <cell r="E48">
            <v>36047</v>
          </cell>
          <cell r="F48" t="str">
            <v>Steven Kolich</v>
          </cell>
          <cell r="G48" t="str">
            <v>MANAGER, SUPPLY PLNNING &amp; TRNSPRTTN SVCS</v>
          </cell>
          <cell r="H48">
            <v>126777.55</v>
          </cell>
          <cell r="I48">
            <v>0.2</v>
          </cell>
          <cell r="J48">
            <v>25355.510000000002</v>
          </cell>
          <cell r="K48" t="str">
            <v>PAGasSupply</v>
          </cell>
          <cell r="L48">
            <v>119500</v>
          </cell>
          <cell r="M48">
            <v>0.03</v>
          </cell>
          <cell r="N48">
            <v>123085</v>
          </cell>
          <cell r="O48">
            <v>0.03</v>
          </cell>
        </row>
        <row r="49">
          <cell r="D49" t="str">
            <v>PNG40</v>
          </cell>
          <cell r="E49">
            <v>40360</v>
          </cell>
          <cell r="F49" t="str">
            <v>Jon Skoog</v>
          </cell>
          <cell r="G49" t="str">
            <v>VICE PRESIDENT, GAS SUPPLY</v>
          </cell>
          <cell r="H49">
            <v>201571</v>
          </cell>
          <cell r="I49">
            <v>0.3</v>
          </cell>
          <cell r="J49">
            <v>60471.299999999996</v>
          </cell>
          <cell r="K49" t="str">
            <v>PAGasSupply</v>
          </cell>
          <cell r="L49">
            <v>190000</v>
          </cell>
          <cell r="M49">
            <v>0.03</v>
          </cell>
          <cell r="N49">
            <v>195700</v>
          </cell>
          <cell r="O49">
            <v>0.03</v>
          </cell>
        </row>
        <row r="50">
          <cell r="D50" t="str">
            <v>PNG41</v>
          </cell>
          <cell r="E50">
            <v>52856</v>
          </cell>
          <cell r="F50" t="str">
            <v>Stephen Kelly</v>
          </cell>
          <cell r="G50" t="str">
            <v>SPECIALIST, ASSOCIATE, TRANSPORTION</v>
          </cell>
          <cell r="H50">
            <v>48702.736299999997</v>
          </cell>
          <cell r="I50">
            <v>0.1</v>
          </cell>
          <cell r="J50">
            <v>4870.2736299999997</v>
          </cell>
          <cell r="K50" t="str">
            <v>PAGasSupply</v>
          </cell>
          <cell r="L50">
            <v>45907</v>
          </cell>
          <cell r="M50">
            <v>0.03</v>
          </cell>
          <cell r="N50">
            <v>47284.21</v>
          </cell>
          <cell r="O50">
            <v>0.03</v>
          </cell>
        </row>
        <row r="51">
          <cell r="D51" t="str">
            <v>PNG42</v>
          </cell>
          <cell r="E51">
            <v>53449</v>
          </cell>
          <cell r="F51" t="str">
            <v>Donald Melzer</v>
          </cell>
          <cell r="G51" t="str">
            <v>COORDINATOR, SR., GAS SUPPLY FORECASTNG</v>
          </cell>
          <cell r="H51">
            <v>83330.56534500001</v>
          </cell>
          <cell r="I51">
            <v>0.125</v>
          </cell>
          <cell r="J51">
            <v>10416.320668125001</v>
          </cell>
          <cell r="K51" t="str">
            <v>PAGasSupply</v>
          </cell>
          <cell r="L51">
            <v>78547.05</v>
          </cell>
          <cell r="M51">
            <v>0.03</v>
          </cell>
          <cell r="N51">
            <v>80903.461500000005</v>
          </cell>
          <cell r="O51">
            <v>0.03</v>
          </cell>
        </row>
        <row r="52">
          <cell r="D52" t="str">
            <v>PNG43</v>
          </cell>
          <cell r="E52">
            <v>62798</v>
          </cell>
          <cell r="F52" t="str">
            <v>Qudsia Syed</v>
          </cell>
          <cell r="G52" t="str">
            <v>COORDINATOR, INTERM., GAS SUPP SCHEDULER</v>
          </cell>
          <cell r="H52">
            <v>55034.1875</v>
          </cell>
          <cell r="I52">
            <v>0.1</v>
          </cell>
          <cell r="J52">
            <v>5503.4187500000007</v>
          </cell>
          <cell r="K52" t="str">
            <v>PAGasSupply</v>
          </cell>
          <cell r="L52">
            <v>51875</v>
          </cell>
          <cell r="M52">
            <v>0.03</v>
          </cell>
          <cell r="N52">
            <v>53431.25</v>
          </cell>
          <cell r="O52">
            <v>0.03</v>
          </cell>
        </row>
        <row r="53">
          <cell r="D53" t="str">
            <v>PNG44</v>
          </cell>
          <cell r="E53">
            <v>64528</v>
          </cell>
          <cell r="F53" t="str">
            <v>Leslie Tafel</v>
          </cell>
          <cell r="G53" t="str">
            <v>COORDINATOR, ADMINISTRATIVE</v>
          </cell>
          <cell r="H53">
            <v>51097.187599999997</v>
          </cell>
          <cell r="I53">
            <v>0.1</v>
          </cell>
          <cell r="J53">
            <v>5109.7187599999997</v>
          </cell>
          <cell r="K53" t="str">
            <v>PAGasSupply</v>
          </cell>
          <cell r="L53">
            <v>48164</v>
          </cell>
          <cell r="M53">
            <v>0.03</v>
          </cell>
          <cell r="N53">
            <v>49608.92</v>
          </cell>
          <cell r="O53">
            <v>0.03</v>
          </cell>
        </row>
        <row r="54">
          <cell r="D54" t="str">
            <v>PNG45</v>
          </cell>
          <cell r="E54">
            <v>64541</v>
          </cell>
          <cell r="F54" t="str">
            <v>Wilhelmina Speicher</v>
          </cell>
          <cell r="G54" t="str">
            <v>SPECIALIST, SENIOR, TRANSPORTATION</v>
          </cell>
          <cell r="H54">
            <v>84405.203999999998</v>
          </cell>
          <cell r="I54">
            <v>0.125</v>
          </cell>
          <cell r="J54">
            <v>10550.6505</v>
          </cell>
          <cell r="K54" t="str">
            <v>PAGasSupply</v>
          </cell>
          <cell r="L54">
            <v>79560</v>
          </cell>
          <cell r="M54">
            <v>0.03</v>
          </cell>
          <cell r="N54">
            <v>81946.8</v>
          </cell>
          <cell r="O54">
            <v>0.03</v>
          </cell>
        </row>
        <row r="55">
          <cell r="D55" t="str">
            <v>PNG46</v>
          </cell>
          <cell r="E55">
            <v>64562</v>
          </cell>
          <cell r="F55" t="str">
            <v>Robert Kachmar</v>
          </cell>
          <cell r="G55" t="str">
            <v>ANALYST, ASSOC., PLAN. REQUIRE. &amp; FORE.</v>
          </cell>
          <cell r="H55">
            <v>45448.955999999998</v>
          </cell>
          <cell r="I55">
            <v>0.1</v>
          </cell>
          <cell r="J55">
            <v>4544.8955999999998</v>
          </cell>
          <cell r="K55" t="str">
            <v>PAGasSupply</v>
          </cell>
          <cell r="L55">
            <v>42840</v>
          </cell>
          <cell r="M55">
            <v>0.03</v>
          </cell>
          <cell r="N55">
            <v>44125.2</v>
          </cell>
          <cell r="O55">
            <v>0.03</v>
          </cell>
        </row>
        <row r="56">
          <cell r="D56" t="str">
            <v>PNG47</v>
          </cell>
          <cell r="E56">
            <v>35901</v>
          </cell>
          <cell r="F56" t="str">
            <v>Robin Everett</v>
          </cell>
          <cell r="G56" t="str">
            <v>CONSULTANT, LEAD, HUMAN RESOURCES</v>
          </cell>
          <cell r="H56">
            <v>97919.266470000002</v>
          </cell>
          <cell r="I56">
            <v>0.15</v>
          </cell>
          <cell r="J56">
            <v>14687.8899705</v>
          </cell>
          <cell r="K56" t="str">
            <v>PAHumanResources</v>
          </cell>
          <cell r="L56">
            <v>92298.3</v>
          </cell>
          <cell r="M56">
            <v>0.03</v>
          </cell>
          <cell r="N56">
            <v>95067.248999999996</v>
          </cell>
          <cell r="O56">
            <v>0.03</v>
          </cell>
        </row>
        <row r="57">
          <cell r="D57" t="str">
            <v>PNG48</v>
          </cell>
          <cell r="E57">
            <v>36074</v>
          </cell>
          <cell r="F57" t="str">
            <v>Sherry Ianovale</v>
          </cell>
          <cell r="G57" t="str">
            <v>ADMINISTRATIVE ASSISTANT, SENIOR</v>
          </cell>
          <cell r="H57">
            <v>55933.894353999996</v>
          </cell>
          <cell r="I57">
            <v>8.5000000000000006E-2</v>
          </cell>
          <cell r="J57">
            <v>4754.3810200899998</v>
          </cell>
          <cell r="K57" t="str">
            <v>PAHumanResources</v>
          </cell>
          <cell r="L57">
            <v>52723.06</v>
          </cell>
          <cell r="M57">
            <v>0.03</v>
          </cell>
          <cell r="N57">
            <v>54304.751799999998</v>
          </cell>
          <cell r="O57">
            <v>0.03</v>
          </cell>
        </row>
        <row r="58">
          <cell r="D58" t="str">
            <v>PNG49</v>
          </cell>
          <cell r="E58">
            <v>36078</v>
          </cell>
          <cell r="F58" t="str">
            <v>Maryann Reabe</v>
          </cell>
          <cell r="G58" t="str">
            <v>MANAGER, CONTINUOUS IMPROVEMENT</v>
          </cell>
          <cell r="H58">
            <v>146731.25425200001</v>
          </cell>
          <cell r="I58">
            <v>0.2</v>
          </cell>
          <cell r="J58">
            <v>29346.250850400003</v>
          </cell>
          <cell r="K58" t="str">
            <v>PAHumanResources</v>
          </cell>
          <cell r="L58">
            <v>138308.28</v>
          </cell>
          <cell r="M58">
            <v>0.03</v>
          </cell>
          <cell r="N58">
            <v>142457.52840000001</v>
          </cell>
          <cell r="O58">
            <v>0.03</v>
          </cell>
        </row>
        <row r="59">
          <cell r="D59" t="str">
            <v>PNG50</v>
          </cell>
          <cell r="E59">
            <v>54178</v>
          </cell>
          <cell r="F59" t="str">
            <v>Shari Mailman</v>
          </cell>
          <cell r="G59" t="str">
            <v>CONSULTANT, HUMAN RESOURCES</v>
          </cell>
          <cell r="H59">
            <v>95987.898020000008</v>
          </cell>
          <cell r="I59">
            <v>0.15</v>
          </cell>
          <cell r="J59">
            <v>14398.184703000001</v>
          </cell>
          <cell r="K59" t="str">
            <v>PAHumanResources</v>
          </cell>
          <cell r="L59">
            <v>90477.8</v>
          </cell>
          <cell r="M59">
            <v>0.03</v>
          </cell>
          <cell r="N59">
            <v>93192.134000000005</v>
          </cell>
          <cell r="O59">
            <v>0.03</v>
          </cell>
        </row>
        <row r="60">
          <cell r="D60" t="str">
            <v>PNG51</v>
          </cell>
          <cell r="E60">
            <v>59732</v>
          </cell>
          <cell r="F60" t="str">
            <v>Tanya McCombs</v>
          </cell>
          <cell r="G60" t="str">
            <v>SPECIALIST INTERM., HUMAN RESOURCES</v>
          </cell>
          <cell r="H60">
            <v>59652.009365999998</v>
          </cell>
          <cell r="I60">
            <v>0.1</v>
          </cell>
          <cell r="J60">
            <v>5965.2009366000002</v>
          </cell>
          <cell r="K60" t="str">
            <v>PAHumanResources</v>
          </cell>
          <cell r="L60">
            <v>56227.74</v>
          </cell>
          <cell r="M60">
            <v>0.03</v>
          </cell>
          <cell r="N60">
            <v>57914.572199999995</v>
          </cell>
          <cell r="O60">
            <v>0.03</v>
          </cell>
        </row>
        <row r="61">
          <cell r="D61" t="str">
            <v>PNG52</v>
          </cell>
          <cell r="E61">
            <v>59746</v>
          </cell>
          <cell r="F61" t="str">
            <v>Shelly Zerjav</v>
          </cell>
          <cell r="G61" t="str">
            <v>MANAGER, BENEFITS &amp; COMPENSATION</v>
          </cell>
          <cell r="H61">
            <v>133265.95074599999</v>
          </cell>
          <cell r="I61">
            <v>0.2</v>
          </cell>
          <cell r="J61">
            <v>26653.1901492</v>
          </cell>
          <cell r="K61" t="str">
            <v>PAHumanResources</v>
          </cell>
          <cell r="L61">
            <v>125615.94</v>
          </cell>
          <cell r="M61">
            <v>0.03</v>
          </cell>
          <cell r="N61">
            <v>129384.4182</v>
          </cell>
          <cell r="O61">
            <v>0.03</v>
          </cell>
        </row>
        <row r="62">
          <cell r="D62" t="str">
            <v>PNG53</v>
          </cell>
          <cell r="E62">
            <v>59747</v>
          </cell>
          <cell r="F62" t="str">
            <v>Michelle Zappa</v>
          </cell>
          <cell r="G62" t="str">
            <v>CONSULTANT, LEAD, HUMAN RESOURCES</v>
          </cell>
          <cell r="H62">
            <v>95481</v>
          </cell>
          <cell r="I62">
            <v>0.15</v>
          </cell>
          <cell r="J62">
            <v>14322.15</v>
          </cell>
          <cell r="K62" t="str">
            <v>PAHumanResources</v>
          </cell>
          <cell r="L62">
            <v>90000</v>
          </cell>
          <cell r="M62">
            <v>0.03</v>
          </cell>
          <cell r="N62">
            <v>92700</v>
          </cell>
          <cell r="O62">
            <v>0.03</v>
          </cell>
        </row>
        <row r="63">
          <cell r="D63" t="str">
            <v>PNG54</v>
          </cell>
          <cell r="E63">
            <v>59875</v>
          </cell>
          <cell r="F63" t="str">
            <v>Barry Kukovich</v>
          </cell>
          <cell r="G63" t="str">
            <v>MANAGER, COMM. / COMMUNITY AFFAIRS</v>
          </cell>
          <cell r="H63">
            <v>115679.89946</v>
          </cell>
          <cell r="I63">
            <v>0.2</v>
          </cell>
          <cell r="J63">
            <v>23135.979892000003</v>
          </cell>
          <cell r="K63" t="str">
            <v>PAHumanResources</v>
          </cell>
          <cell r="L63">
            <v>109039.4</v>
          </cell>
          <cell r="M63">
            <v>0.03</v>
          </cell>
          <cell r="N63">
            <v>112310.58199999999</v>
          </cell>
          <cell r="O63">
            <v>0.03</v>
          </cell>
        </row>
        <row r="64">
          <cell r="D64" t="str">
            <v>PNG55</v>
          </cell>
          <cell r="E64">
            <v>60838</v>
          </cell>
          <cell r="F64" t="str">
            <v>Lisa Basinger</v>
          </cell>
          <cell r="G64" t="str">
            <v>SPECIALIST INTERM., HUMAN RESOURCES</v>
          </cell>
          <cell r="H64">
            <v>59216.202254999997</v>
          </cell>
          <cell r="I64">
            <v>0.1</v>
          </cell>
          <cell r="J64">
            <v>5921.6202254999998</v>
          </cell>
          <cell r="K64" t="str">
            <v>PAHumanResources</v>
          </cell>
          <cell r="L64">
            <v>55816.95</v>
          </cell>
          <cell r="M64">
            <v>0.03</v>
          </cell>
          <cell r="N64">
            <v>57491.458499999993</v>
          </cell>
          <cell r="O64">
            <v>0.03</v>
          </cell>
        </row>
        <row r="65">
          <cell r="D65" t="str">
            <v>PNG56</v>
          </cell>
          <cell r="E65">
            <v>61493</v>
          </cell>
          <cell r="F65" t="str">
            <v>Erin O'Donnell</v>
          </cell>
          <cell r="G65" t="str">
            <v>SPECIALIST, SR, COMMNCT/COMMUNTY RELATNS</v>
          </cell>
          <cell r="H65">
            <v>77519.146106999993</v>
          </cell>
          <cell r="I65">
            <v>0.125</v>
          </cell>
          <cell r="J65">
            <v>9689.8932633749992</v>
          </cell>
          <cell r="K65" t="str">
            <v>PAHumanResources</v>
          </cell>
          <cell r="L65">
            <v>73069.23</v>
          </cell>
          <cell r="M65">
            <v>0.03</v>
          </cell>
          <cell r="N65">
            <v>75261.306899999996</v>
          </cell>
          <cell r="O65">
            <v>0.03</v>
          </cell>
        </row>
        <row r="66">
          <cell r="D66" t="str">
            <v>PNG57</v>
          </cell>
          <cell r="E66">
            <v>61609</v>
          </cell>
          <cell r="F66" t="str">
            <v>Mark Miller</v>
          </cell>
          <cell r="G66" t="str">
            <v>MANAGER, INTERNAL AUDIT</v>
          </cell>
          <cell r="H66">
            <v>101516.31157400001</v>
          </cell>
          <cell r="I66">
            <v>0.2</v>
          </cell>
          <cell r="J66">
            <v>20303.262314800002</v>
          </cell>
          <cell r="K66" t="str">
            <v>PAHumanResources</v>
          </cell>
          <cell r="L66">
            <v>95688.86</v>
          </cell>
          <cell r="M66">
            <v>0.03</v>
          </cell>
          <cell r="N66">
            <v>98559.525800000003</v>
          </cell>
          <cell r="O66">
            <v>0.03</v>
          </cell>
        </row>
        <row r="67">
          <cell r="D67" t="str">
            <v>PNG58</v>
          </cell>
          <cell r="E67">
            <v>64115</v>
          </cell>
          <cell r="F67" t="str">
            <v>Matthew Zwier</v>
          </cell>
          <cell r="G67" t="str">
            <v>SPECIALIST, ASSOCIATE, HUMAN RESOURCES</v>
          </cell>
          <cell r="H67">
            <v>43815.17</v>
          </cell>
          <cell r="I67">
            <v>0.1</v>
          </cell>
          <cell r="J67">
            <v>4381.5169999999998</v>
          </cell>
          <cell r="K67" t="str">
            <v>PAHumanResources</v>
          </cell>
          <cell r="L67">
            <v>41300</v>
          </cell>
          <cell r="M67">
            <v>0.03</v>
          </cell>
          <cell r="N67">
            <v>42539</v>
          </cell>
          <cell r="O67">
            <v>0.03</v>
          </cell>
        </row>
        <row r="68">
          <cell r="D68" t="str">
            <v>PNG59</v>
          </cell>
          <cell r="E68">
            <v>64116</v>
          </cell>
          <cell r="F68" t="str">
            <v>Samantha Friedman</v>
          </cell>
          <cell r="G68" t="str">
            <v>ADMINISTRATIVE ASSISTANT, INTERMEDIATE</v>
          </cell>
          <cell r="H68">
            <v>31381.422000000002</v>
          </cell>
          <cell r="I68">
            <v>8.5000000000000006E-2</v>
          </cell>
          <cell r="J68">
            <v>2667.4208700000004</v>
          </cell>
          <cell r="K68" t="str">
            <v>PAHumanResources</v>
          </cell>
          <cell r="L68">
            <v>29580</v>
          </cell>
          <cell r="M68">
            <v>0.03</v>
          </cell>
          <cell r="N68">
            <v>30467.4</v>
          </cell>
          <cell r="O68">
            <v>0.03</v>
          </cell>
        </row>
        <row r="69">
          <cell r="D69" t="str">
            <v>PNG60</v>
          </cell>
          <cell r="E69">
            <v>64573</v>
          </cell>
          <cell r="F69" t="str">
            <v>Valerie Benko</v>
          </cell>
          <cell r="G69" t="str">
            <v>SPECIALIST, ASSOC. COMMNCT &amp; COMMNTY REL</v>
          </cell>
          <cell r="H69">
            <v>42561.865175999999</v>
          </cell>
          <cell r="I69">
            <v>0.1</v>
          </cell>
          <cell r="J69">
            <v>4256.1865176000001</v>
          </cell>
          <cell r="K69" t="str">
            <v>PAHumanResources</v>
          </cell>
          <cell r="L69">
            <v>40118.639999999999</v>
          </cell>
          <cell r="M69">
            <v>0.03</v>
          </cell>
          <cell r="N69">
            <v>41322.199200000003</v>
          </cell>
          <cell r="O69">
            <v>0.03</v>
          </cell>
        </row>
        <row r="70">
          <cell r="D70" t="str">
            <v>PNG61</v>
          </cell>
          <cell r="E70">
            <v>64624</v>
          </cell>
          <cell r="F70" t="str">
            <v>Brian Semovoski</v>
          </cell>
          <cell r="G70" t="str">
            <v>AUDITOR, INTERM., INTERNAL</v>
          </cell>
          <cell r="H70">
            <v>55166.8</v>
          </cell>
          <cell r="I70">
            <v>0.1</v>
          </cell>
          <cell r="J70">
            <v>5516.68</v>
          </cell>
          <cell r="K70" t="str">
            <v>PAHumanResources</v>
          </cell>
          <cell r="L70">
            <v>52000</v>
          </cell>
          <cell r="M70">
            <v>0.03</v>
          </cell>
          <cell r="N70">
            <v>53560</v>
          </cell>
          <cell r="O70">
            <v>0.03</v>
          </cell>
        </row>
        <row r="71">
          <cell r="D71" t="str">
            <v>PNG62</v>
          </cell>
          <cell r="E71">
            <v>64644</v>
          </cell>
          <cell r="F71" t="str">
            <v>John Friel</v>
          </cell>
          <cell r="G71" t="str">
            <v>SPECIALIST, ASSOCIATE, HUMAN RESOURCES</v>
          </cell>
          <cell r="H71">
            <v>41905.550000000003</v>
          </cell>
          <cell r="I71">
            <v>0.1</v>
          </cell>
          <cell r="J71">
            <v>4190.5550000000003</v>
          </cell>
          <cell r="K71" t="str">
            <v>PAHumanResources</v>
          </cell>
          <cell r="L71">
            <v>39500</v>
          </cell>
          <cell r="M71">
            <v>0.03</v>
          </cell>
          <cell r="N71">
            <v>40685</v>
          </cell>
          <cell r="O71">
            <v>0.03</v>
          </cell>
        </row>
        <row r="72">
          <cell r="D72" t="str">
            <v>PNG63</v>
          </cell>
          <cell r="E72">
            <v>35844</v>
          </cell>
          <cell r="F72" t="str">
            <v>Laura Montue</v>
          </cell>
          <cell r="G72" t="str">
            <v>ENGINEER, SENIOR, LEAD, TELECOMM.</v>
          </cell>
          <cell r="H72">
            <v>112215.095541</v>
          </cell>
          <cell r="I72">
            <v>0.15</v>
          </cell>
          <cell r="J72">
            <v>16832.26433115</v>
          </cell>
          <cell r="K72" t="str">
            <v>PAInformationTechnology</v>
          </cell>
          <cell r="L72">
            <v>105773.49</v>
          </cell>
          <cell r="M72">
            <v>0.03</v>
          </cell>
          <cell r="N72">
            <v>108946.69470000001</v>
          </cell>
          <cell r="O72">
            <v>0.03</v>
          </cell>
        </row>
        <row r="73">
          <cell r="D73" t="str">
            <v>PNG64</v>
          </cell>
          <cell r="E73">
            <v>35888</v>
          </cell>
          <cell r="F73" t="str">
            <v>Lisa Veselicky</v>
          </cell>
          <cell r="G73" t="str">
            <v>ANALYST, INTERMEDIATE, HELP DESK</v>
          </cell>
          <cell r="H73">
            <v>61583.473297000004</v>
          </cell>
          <cell r="I73">
            <v>0.1</v>
          </cell>
          <cell r="J73">
            <v>6158.347329700001</v>
          </cell>
          <cell r="K73" t="str">
            <v>PAInformationTechnology</v>
          </cell>
          <cell r="L73">
            <v>58048.33</v>
          </cell>
          <cell r="M73">
            <v>0.03</v>
          </cell>
          <cell r="N73">
            <v>59789.779900000001</v>
          </cell>
          <cell r="O73">
            <v>0.03</v>
          </cell>
        </row>
        <row r="74">
          <cell r="D74" t="str">
            <v>PNG65</v>
          </cell>
          <cell r="E74">
            <v>35974</v>
          </cell>
          <cell r="F74" t="str">
            <v>Daniel Alexander</v>
          </cell>
          <cell r="G74" t="str">
            <v>TECHNICIAN, INTERMEDIATE TELECOMM</v>
          </cell>
          <cell r="H74">
            <v>58506.290411000002</v>
          </cell>
          <cell r="I74">
            <v>8.5000000000000006E-2</v>
          </cell>
          <cell r="J74">
            <v>4973.0346849350008</v>
          </cell>
          <cell r="K74" t="str">
            <v>PAInformationTechnology</v>
          </cell>
          <cell r="L74">
            <v>55147.79</v>
          </cell>
          <cell r="M74">
            <v>0.03</v>
          </cell>
          <cell r="N74">
            <v>56802.223700000002</v>
          </cell>
          <cell r="O74">
            <v>0.03</v>
          </cell>
        </row>
        <row r="75">
          <cell r="D75" t="str">
            <v>PNG66</v>
          </cell>
          <cell r="E75">
            <v>35977</v>
          </cell>
          <cell r="F75" t="str">
            <v>Kimberly Buss</v>
          </cell>
          <cell r="G75" t="str">
            <v>ANALYST, SENIOR, APPLICATIONS</v>
          </cell>
          <cell r="H75">
            <v>98173.606635999997</v>
          </cell>
          <cell r="I75">
            <v>0.125</v>
          </cell>
          <cell r="J75">
            <v>12271.7008295</v>
          </cell>
          <cell r="K75" t="str">
            <v>PAInformationTechnology</v>
          </cell>
          <cell r="L75">
            <v>92538.04</v>
          </cell>
          <cell r="M75">
            <v>0.03</v>
          </cell>
          <cell r="N75">
            <v>95314.181199999992</v>
          </cell>
          <cell r="O75">
            <v>0.03</v>
          </cell>
        </row>
        <row r="76">
          <cell r="D76" t="str">
            <v>PNG67</v>
          </cell>
          <cell r="E76">
            <v>36107</v>
          </cell>
          <cell r="F76" t="str">
            <v>Jean Bencho</v>
          </cell>
          <cell r="G76" t="str">
            <v>ANALYST, INTERM., IT TELECOMMUNICATIONS</v>
          </cell>
          <cell r="H76">
            <v>73923.511999999988</v>
          </cell>
          <cell r="I76">
            <v>0.1</v>
          </cell>
          <cell r="J76">
            <v>7392.3511999999992</v>
          </cell>
          <cell r="K76" t="str">
            <v>PAInformationTechnology</v>
          </cell>
          <cell r="L76">
            <v>69680</v>
          </cell>
          <cell r="M76">
            <v>0.03</v>
          </cell>
          <cell r="N76">
            <v>71770.399999999994</v>
          </cell>
          <cell r="O76">
            <v>0.03</v>
          </cell>
        </row>
        <row r="77">
          <cell r="D77" t="str">
            <v>PNG68</v>
          </cell>
          <cell r="E77">
            <v>36269</v>
          </cell>
          <cell r="F77" t="str">
            <v>Mary Fine</v>
          </cell>
          <cell r="G77" t="str">
            <v>ANALYST, INTERMEDIATE, IT SECURITY</v>
          </cell>
          <cell r="H77">
            <v>63024.801427999999</v>
          </cell>
          <cell r="I77">
            <v>0.1</v>
          </cell>
          <cell r="J77">
            <v>6302.4801428000001</v>
          </cell>
          <cell r="K77" t="str">
            <v>PAInformationTechnology</v>
          </cell>
          <cell r="L77">
            <v>59406.92</v>
          </cell>
          <cell r="M77">
            <v>0.03</v>
          </cell>
          <cell r="N77">
            <v>61189.1276</v>
          </cell>
          <cell r="O77">
            <v>0.03</v>
          </cell>
        </row>
        <row r="78">
          <cell r="D78" t="str">
            <v>PNG69</v>
          </cell>
          <cell r="E78">
            <v>36413</v>
          </cell>
          <cell r="F78" t="str">
            <v>Lisa Reilly</v>
          </cell>
          <cell r="G78" t="str">
            <v>ANALYST, CONSULTANT, IT APPLICATIONS</v>
          </cell>
          <cell r="H78">
            <v>100714.791015</v>
          </cell>
          <cell r="I78">
            <v>0.15</v>
          </cell>
          <cell r="J78">
            <v>15107.218652249998</v>
          </cell>
          <cell r="K78" t="str">
            <v>PAInformationTechnology</v>
          </cell>
          <cell r="L78">
            <v>94933.35</v>
          </cell>
          <cell r="M78">
            <v>0.03</v>
          </cell>
          <cell r="N78">
            <v>97781.3505</v>
          </cell>
          <cell r="O78">
            <v>0.03</v>
          </cell>
        </row>
        <row r="79">
          <cell r="D79" t="str">
            <v>PNG70</v>
          </cell>
          <cell r="E79">
            <v>36431</v>
          </cell>
          <cell r="F79" t="str">
            <v>Deborah Aston</v>
          </cell>
          <cell r="G79" t="str">
            <v>ANALYST, SENIOR, HELP DESK</v>
          </cell>
          <cell r="H79">
            <v>83156.959669000003</v>
          </cell>
          <cell r="I79">
            <v>0.125</v>
          </cell>
          <cell r="J79">
            <v>10394.619958625</v>
          </cell>
          <cell r="K79" t="str">
            <v>PAInformationTechnology</v>
          </cell>
          <cell r="L79">
            <v>78383.41</v>
          </cell>
          <cell r="M79">
            <v>0.03</v>
          </cell>
          <cell r="N79">
            <v>80734.912299999996</v>
          </cell>
          <cell r="O79">
            <v>0.03</v>
          </cell>
        </row>
        <row r="80">
          <cell r="D80" t="str">
            <v>PNG71</v>
          </cell>
          <cell r="E80">
            <v>41413</v>
          </cell>
          <cell r="F80" t="str">
            <v>Paul Pachuta</v>
          </cell>
          <cell r="G80" t="str">
            <v>ANALYST, SENIOR, PC/LAN SUPPORT</v>
          </cell>
          <cell r="H80">
            <v>78614.14343299999</v>
          </cell>
          <cell r="I80">
            <v>0.125</v>
          </cell>
          <cell r="J80">
            <v>9826.7679291249988</v>
          </cell>
          <cell r="K80" t="str">
            <v>PAInformationTechnology</v>
          </cell>
          <cell r="L80">
            <v>74101.37</v>
          </cell>
          <cell r="M80">
            <v>0.03</v>
          </cell>
          <cell r="N80">
            <v>76324.411099999998</v>
          </cell>
          <cell r="O80">
            <v>0.03</v>
          </cell>
        </row>
        <row r="81">
          <cell r="D81" t="str">
            <v>PNG72</v>
          </cell>
          <cell r="E81">
            <v>41475</v>
          </cell>
          <cell r="F81" t="str">
            <v>Mickey Blystone</v>
          </cell>
          <cell r="G81" t="str">
            <v>ANALYST, SENIOR, PC/LAN SUPPORT</v>
          </cell>
          <cell r="H81">
            <v>106208.62983800001</v>
          </cell>
          <cell r="I81">
            <v>0.125</v>
          </cell>
          <cell r="J81">
            <v>13276.078729750001</v>
          </cell>
          <cell r="K81" t="str">
            <v>PAInformationTechnology</v>
          </cell>
          <cell r="L81">
            <v>100111.82</v>
          </cell>
          <cell r="M81">
            <v>0.03</v>
          </cell>
          <cell r="N81">
            <v>103115.17460000001</v>
          </cell>
          <cell r="O81">
            <v>0.03</v>
          </cell>
        </row>
        <row r="82">
          <cell r="D82" t="str">
            <v>PNG73</v>
          </cell>
          <cell r="E82">
            <v>41479</v>
          </cell>
          <cell r="F82" t="str">
            <v>Robert Kleinedler</v>
          </cell>
          <cell r="G82" t="str">
            <v>ANALYST, SENIOR, PC/LAN SUPPORT</v>
          </cell>
          <cell r="H82">
            <v>85743.582395000005</v>
          </cell>
          <cell r="I82">
            <v>0.125</v>
          </cell>
          <cell r="J82">
            <v>10717.947799375001</v>
          </cell>
          <cell r="K82" t="str">
            <v>PAInformationTechnology</v>
          </cell>
          <cell r="L82">
            <v>80821.55</v>
          </cell>
          <cell r="M82">
            <v>0.03</v>
          </cell>
          <cell r="N82">
            <v>83246.196500000005</v>
          </cell>
          <cell r="O82">
            <v>0.03</v>
          </cell>
        </row>
        <row r="83">
          <cell r="D83" t="str">
            <v>PNG74</v>
          </cell>
          <cell r="E83">
            <v>59634</v>
          </cell>
          <cell r="F83" t="str">
            <v>Kevin Turkovich</v>
          </cell>
          <cell r="G83" t="str">
            <v>DIRECTOR, IT APPS. &amp; INFRASTRUCTURE</v>
          </cell>
          <cell r="H83">
            <v>150427.13280000002</v>
          </cell>
          <cell r="I83">
            <v>0.25</v>
          </cell>
          <cell r="J83">
            <v>37606.783200000005</v>
          </cell>
          <cell r="K83" t="str">
            <v>PAInformationTechnology</v>
          </cell>
          <cell r="L83">
            <v>141792</v>
          </cell>
          <cell r="M83">
            <v>0.03</v>
          </cell>
          <cell r="N83">
            <v>146045.76000000001</v>
          </cell>
          <cell r="O83">
            <v>0.03</v>
          </cell>
        </row>
        <row r="84">
          <cell r="D84" t="str">
            <v>PNG75</v>
          </cell>
          <cell r="E84">
            <v>59652</v>
          </cell>
          <cell r="F84" t="str">
            <v>Jack Marsh</v>
          </cell>
          <cell r="G84" t="str">
            <v>ANALYST, SENIOR, LEAD INFRASTRUCTURE</v>
          </cell>
          <cell r="H84">
            <v>112174.303936</v>
          </cell>
          <cell r="I84">
            <v>0.15</v>
          </cell>
          <cell r="J84">
            <v>16826.145590399999</v>
          </cell>
          <cell r="K84" t="str">
            <v>PAInformationTechnology</v>
          </cell>
          <cell r="L84">
            <v>105735.03999999999</v>
          </cell>
          <cell r="M84">
            <v>0.03</v>
          </cell>
          <cell r="N84">
            <v>108907.0912</v>
          </cell>
          <cell r="O84">
            <v>0.03</v>
          </cell>
        </row>
        <row r="85">
          <cell r="D85" t="str">
            <v>PNG76</v>
          </cell>
          <cell r="E85">
            <v>59653</v>
          </cell>
          <cell r="F85" t="str">
            <v>Nagy Nagiub</v>
          </cell>
          <cell r="G85" t="str">
            <v>DIRECTOR, TELECMM, HLP DSK &amp; PC SUPPORT</v>
          </cell>
          <cell r="H85">
            <v>137917</v>
          </cell>
          <cell r="I85">
            <v>0.25</v>
          </cell>
          <cell r="J85">
            <v>34479.25</v>
          </cell>
          <cell r="K85" t="str">
            <v>PAInformationTechnology</v>
          </cell>
          <cell r="L85">
            <v>130000</v>
          </cell>
          <cell r="M85">
            <v>0.03</v>
          </cell>
          <cell r="N85">
            <v>133900</v>
          </cell>
          <cell r="O85">
            <v>0.03</v>
          </cell>
        </row>
        <row r="86">
          <cell r="D86" t="str">
            <v>PNG77</v>
          </cell>
          <cell r="E86">
            <v>59655</v>
          </cell>
          <cell r="F86" t="str">
            <v>Jason Christopher</v>
          </cell>
          <cell r="G86" t="str">
            <v>ANALYST, SENIOR, LEAD INFRASTRUCTURE</v>
          </cell>
          <cell r="H86">
            <v>111116.01375</v>
          </cell>
          <cell r="I86">
            <v>0.15</v>
          </cell>
          <cell r="J86">
            <v>16667.402062499998</v>
          </cell>
          <cell r="K86" t="str">
            <v>PAInformationTechnology</v>
          </cell>
          <cell r="L86">
            <v>104737.5</v>
          </cell>
          <cell r="M86">
            <v>0.03</v>
          </cell>
          <cell r="N86">
            <v>107879.625</v>
          </cell>
          <cell r="O86">
            <v>0.03</v>
          </cell>
        </row>
        <row r="87">
          <cell r="D87" t="str">
            <v>PNG78</v>
          </cell>
          <cell r="E87">
            <v>59953</v>
          </cell>
          <cell r="F87" t="str">
            <v>Mark Steve</v>
          </cell>
          <cell r="G87" t="str">
            <v>ENGINEER, SENIOR, LEAD, TELECOMM.</v>
          </cell>
          <cell r="H87">
            <v>107496.7534</v>
          </cell>
          <cell r="I87">
            <v>0.15</v>
          </cell>
          <cell r="J87">
            <v>16124.513009999999</v>
          </cell>
          <cell r="K87" t="str">
            <v>PAInformationTechnology</v>
          </cell>
          <cell r="L87">
            <v>101326</v>
          </cell>
          <cell r="M87">
            <v>0.03</v>
          </cell>
          <cell r="N87">
            <v>104365.78</v>
          </cell>
          <cell r="O87">
            <v>0.03</v>
          </cell>
        </row>
        <row r="88">
          <cell r="D88" t="str">
            <v>PNG79</v>
          </cell>
          <cell r="E88">
            <v>60095</v>
          </cell>
          <cell r="F88" t="str">
            <v>Barry Beal</v>
          </cell>
          <cell r="G88" t="str">
            <v>ANALYST, SENIOR, DATA NETWORK</v>
          </cell>
          <cell r="H88">
            <v>94211.166353999986</v>
          </cell>
          <cell r="I88">
            <v>0.15</v>
          </cell>
          <cell r="J88">
            <v>14131.674953099997</v>
          </cell>
          <cell r="K88" t="str">
            <v>PAInformationTechnology</v>
          </cell>
          <cell r="L88">
            <v>88803.06</v>
          </cell>
          <cell r="M88">
            <v>0.03</v>
          </cell>
          <cell r="N88">
            <v>91467.151799999992</v>
          </cell>
          <cell r="O88">
            <v>0.03</v>
          </cell>
        </row>
        <row r="89">
          <cell r="D89" t="str">
            <v>PNG80</v>
          </cell>
          <cell r="E89">
            <v>60096</v>
          </cell>
          <cell r="F89" t="str">
            <v>Susan Griener</v>
          </cell>
          <cell r="G89" t="str">
            <v>ADMINISTRATIVE ASSISTANT, SENIOR</v>
          </cell>
          <cell r="H89">
            <v>47730.421449999994</v>
          </cell>
          <cell r="I89">
            <v>8.5000000000000006E-2</v>
          </cell>
          <cell r="J89">
            <v>4057.08582325</v>
          </cell>
          <cell r="K89" t="str">
            <v>PAInformationTechnology</v>
          </cell>
          <cell r="L89">
            <v>44990.5</v>
          </cell>
          <cell r="M89">
            <v>0.03</v>
          </cell>
          <cell r="N89">
            <v>46340.214999999997</v>
          </cell>
          <cell r="O89">
            <v>0.03</v>
          </cell>
        </row>
        <row r="90">
          <cell r="D90" t="str">
            <v>PNG81</v>
          </cell>
          <cell r="E90">
            <v>60684</v>
          </cell>
          <cell r="F90" t="str">
            <v>Christopher Mayle</v>
          </cell>
          <cell r="G90" t="str">
            <v>ANALYST, SENIOR, APPLICATIONS</v>
          </cell>
          <cell r="H90">
            <v>92819.467124999996</v>
          </cell>
          <cell r="I90">
            <v>0.125</v>
          </cell>
          <cell r="J90">
            <v>11602.433390624999</v>
          </cell>
          <cell r="K90" t="str">
            <v>PAInformationTechnology</v>
          </cell>
          <cell r="L90">
            <v>87491.25</v>
          </cell>
          <cell r="M90">
            <v>0.03</v>
          </cell>
          <cell r="N90">
            <v>90115.987500000003</v>
          </cell>
          <cell r="O90">
            <v>0.03</v>
          </cell>
        </row>
        <row r="91">
          <cell r="D91" t="str">
            <v>PNG82</v>
          </cell>
          <cell r="E91">
            <v>60791</v>
          </cell>
          <cell r="F91" t="str">
            <v>Jason Palka</v>
          </cell>
          <cell r="G91" t="str">
            <v>TELECOMMUNICATIONS TECHNICIAN, SENIOR</v>
          </cell>
          <cell r="H91">
            <v>57870.620348999997</v>
          </cell>
          <cell r="I91">
            <v>0.1</v>
          </cell>
          <cell r="J91">
            <v>5787.0620349000001</v>
          </cell>
          <cell r="K91" t="str">
            <v>PAInformationTechnology</v>
          </cell>
          <cell r="L91">
            <v>54548.61</v>
          </cell>
          <cell r="M91">
            <v>0.03</v>
          </cell>
          <cell r="N91">
            <v>56185.068299999999</v>
          </cell>
          <cell r="O91">
            <v>0.03</v>
          </cell>
        </row>
        <row r="92">
          <cell r="D92" t="str">
            <v>PNG83</v>
          </cell>
          <cell r="E92">
            <v>62675</v>
          </cell>
          <cell r="F92" t="str">
            <v>Joseph Mirabile</v>
          </cell>
          <cell r="G92" t="str">
            <v>TELECOMMUNICATIONS TECHNICIAN, SENIOR</v>
          </cell>
          <cell r="H92">
            <v>56821.804000000004</v>
          </cell>
          <cell r="I92">
            <v>0.1</v>
          </cell>
          <cell r="J92">
            <v>5682.1804000000011</v>
          </cell>
          <cell r="K92" t="str">
            <v>PAInformationTechnology</v>
          </cell>
          <cell r="L92">
            <v>53560</v>
          </cell>
          <cell r="M92">
            <v>0.03</v>
          </cell>
          <cell r="N92">
            <v>55166.8</v>
          </cell>
          <cell r="O92">
            <v>0.03</v>
          </cell>
        </row>
        <row r="93">
          <cell r="D93" t="str">
            <v>PNG84</v>
          </cell>
          <cell r="E93">
            <v>62719</v>
          </cell>
          <cell r="F93" t="str">
            <v>Martin Baker</v>
          </cell>
          <cell r="G93" t="str">
            <v>TELECOMMUNICATIONS TECHNICIAN, SENIOR</v>
          </cell>
          <cell r="H93">
            <v>69934.528000000006</v>
          </cell>
          <cell r="I93">
            <v>0.1</v>
          </cell>
          <cell r="J93">
            <v>6993.4528000000009</v>
          </cell>
          <cell r="K93" t="str">
            <v>PAInformationTechnology</v>
          </cell>
          <cell r="L93">
            <v>65920</v>
          </cell>
          <cell r="M93">
            <v>0.03</v>
          </cell>
          <cell r="N93">
            <v>67897.600000000006</v>
          </cell>
          <cell r="O93">
            <v>0.03</v>
          </cell>
        </row>
        <row r="94">
          <cell r="D94" t="str">
            <v>PNG85</v>
          </cell>
          <cell r="E94">
            <v>62901</v>
          </cell>
          <cell r="F94" t="str">
            <v>Daniel Polaski</v>
          </cell>
          <cell r="G94" t="str">
            <v>MANAGER, IT APPLICATIONS</v>
          </cell>
          <cell r="H94">
            <v>133036.85999999999</v>
          </cell>
          <cell r="I94">
            <v>0.2</v>
          </cell>
          <cell r="J94">
            <v>26607.371999999999</v>
          </cell>
          <cell r="K94" t="str">
            <v>PAInformationTechnology</v>
          </cell>
          <cell r="L94">
            <v>125400</v>
          </cell>
          <cell r="M94">
            <v>0.03</v>
          </cell>
          <cell r="N94">
            <v>129162</v>
          </cell>
          <cell r="O94">
            <v>0.03</v>
          </cell>
        </row>
        <row r="95">
          <cell r="D95" t="str">
            <v>PNG86</v>
          </cell>
          <cell r="E95">
            <v>63833</v>
          </cell>
          <cell r="F95" t="str">
            <v>Yogeeta Jattani</v>
          </cell>
          <cell r="G95" t="str">
            <v>ANALYST, SENIOR, APPLICATIONS</v>
          </cell>
          <cell r="H95">
            <v>86569.44</v>
          </cell>
          <cell r="I95">
            <v>0.125</v>
          </cell>
          <cell r="J95">
            <v>10821.18</v>
          </cell>
          <cell r="K95" t="str">
            <v>PAInformationTechnology</v>
          </cell>
          <cell r="L95">
            <v>81600</v>
          </cell>
          <cell r="M95">
            <v>0.03</v>
          </cell>
          <cell r="N95">
            <v>84048</v>
          </cell>
          <cell r="O95">
            <v>0.03</v>
          </cell>
        </row>
        <row r="96">
          <cell r="D96" t="str">
            <v>PNG87</v>
          </cell>
          <cell r="E96">
            <v>64004</v>
          </cell>
          <cell r="F96" t="str">
            <v>Shane Smith</v>
          </cell>
          <cell r="G96" t="str">
            <v>ANALYST, INTERMEDIATE, INFRASTRUCTURE</v>
          </cell>
          <cell r="H96">
            <v>63654</v>
          </cell>
          <cell r="I96">
            <v>0.1</v>
          </cell>
          <cell r="J96">
            <v>6365.4000000000005</v>
          </cell>
          <cell r="K96" t="str">
            <v>PAInformationTechnology</v>
          </cell>
          <cell r="L96">
            <v>60000</v>
          </cell>
          <cell r="M96">
            <v>0.03</v>
          </cell>
          <cell r="N96">
            <v>61800</v>
          </cell>
          <cell r="O96">
            <v>0.03</v>
          </cell>
        </row>
        <row r="97">
          <cell r="D97" t="str">
            <v>PNG88</v>
          </cell>
          <cell r="E97">
            <v>64300</v>
          </cell>
          <cell r="F97" t="str">
            <v>Dawn Longo</v>
          </cell>
          <cell r="G97" t="str">
            <v>ANALYST, SENIOR, LEAD INFRASTRUCTURE</v>
          </cell>
          <cell r="H97">
            <v>108530.07</v>
          </cell>
          <cell r="I97">
            <v>0.15</v>
          </cell>
          <cell r="J97">
            <v>16279.5105</v>
          </cell>
          <cell r="K97" t="str">
            <v>PAInformationTechnology</v>
          </cell>
          <cell r="L97">
            <v>102300</v>
          </cell>
          <cell r="M97">
            <v>0.03</v>
          </cell>
          <cell r="N97">
            <v>105369</v>
          </cell>
          <cell r="O97">
            <v>0.03</v>
          </cell>
        </row>
        <row r="98">
          <cell r="D98" t="str">
            <v>PNG89</v>
          </cell>
          <cell r="E98">
            <v>64514</v>
          </cell>
          <cell r="F98" t="str">
            <v>Robert Moskal</v>
          </cell>
          <cell r="G98" t="str">
            <v>ANALYST, CONSULTANT, IT APPLICATIONS</v>
          </cell>
          <cell r="H98">
            <v>111394.5</v>
          </cell>
          <cell r="I98">
            <v>0.15</v>
          </cell>
          <cell r="J98">
            <v>16709.174999999999</v>
          </cell>
          <cell r="K98" t="str">
            <v>PAInformationTechnology</v>
          </cell>
          <cell r="L98">
            <v>105000</v>
          </cell>
          <cell r="M98">
            <v>0.03</v>
          </cell>
          <cell r="N98">
            <v>108150</v>
          </cell>
          <cell r="O98">
            <v>0.03</v>
          </cell>
        </row>
        <row r="99">
          <cell r="D99" t="str">
            <v>PNG90</v>
          </cell>
          <cell r="E99">
            <v>64538</v>
          </cell>
          <cell r="F99" t="str">
            <v>Samuel Fiorante</v>
          </cell>
          <cell r="G99" t="str">
            <v>ANALYST, INTERMEDIATE, APPLICATIONS</v>
          </cell>
          <cell r="H99">
            <v>73584.024000000005</v>
          </cell>
          <cell r="I99">
            <v>0.1</v>
          </cell>
          <cell r="J99">
            <v>7358.4024000000009</v>
          </cell>
          <cell r="K99" t="str">
            <v>PAInformationTechnology</v>
          </cell>
          <cell r="L99">
            <v>69360</v>
          </cell>
          <cell r="M99">
            <v>0.03</v>
          </cell>
          <cell r="N99">
            <v>71440.800000000003</v>
          </cell>
          <cell r="O99">
            <v>0.03</v>
          </cell>
        </row>
        <row r="100">
          <cell r="D100" t="str">
            <v>PNG91</v>
          </cell>
          <cell r="E100">
            <v>64539</v>
          </cell>
          <cell r="F100" t="str">
            <v>Teresa Landon</v>
          </cell>
          <cell r="G100" t="str">
            <v>ANALYST, SENIOR, APPLICATIONS</v>
          </cell>
          <cell r="H100">
            <v>95226.384000000005</v>
          </cell>
          <cell r="I100">
            <v>0.125</v>
          </cell>
          <cell r="J100">
            <v>11903.298000000001</v>
          </cell>
          <cell r="K100" t="str">
            <v>PAInformationTechnology</v>
          </cell>
          <cell r="L100">
            <v>89760</v>
          </cell>
          <cell r="M100">
            <v>0.03</v>
          </cell>
          <cell r="N100">
            <v>92452.800000000003</v>
          </cell>
          <cell r="O100">
            <v>0.03</v>
          </cell>
        </row>
        <row r="101">
          <cell r="D101" t="str">
            <v>PNG92</v>
          </cell>
          <cell r="E101">
            <v>64540</v>
          </cell>
          <cell r="F101" t="str">
            <v>Lisa Folino</v>
          </cell>
          <cell r="G101" t="str">
            <v>ANALYST, SENIOR, APPLICATIONS</v>
          </cell>
          <cell r="H101">
            <v>91980.03</v>
          </cell>
          <cell r="I101">
            <v>0.125</v>
          </cell>
          <cell r="J101">
            <v>11497.50375</v>
          </cell>
          <cell r="K101" t="str">
            <v>PAInformationTechnology</v>
          </cell>
          <cell r="L101">
            <v>86700</v>
          </cell>
          <cell r="M101">
            <v>0.03</v>
          </cell>
          <cell r="N101">
            <v>89301</v>
          </cell>
          <cell r="O101">
            <v>0.03</v>
          </cell>
        </row>
        <row r="102">
          <cell r="D102" t="str">
            <v>PNG93</v>
          </cell>
          <cell r="E102">
            <v>64542</v>
          </cell>
          <cell r="F102" t="str">
            <v>Brandy West</v>
          </cell>
          <cell r="G102" t="str">
            <v>ANALYST, SENIOR, APPLICATIONS</v>
          </cell>
          <cell r="H102">
            <v>81158.850000000006</v>
          </cell>
          <cell r="I102">
            <v>0.125</v>
          </cell>
          <cell r="J102">
            <v>10144.856250000001</v>
          </cell>
          <cell r="K102" t="str">
            <v>PAInformationTechnology</v>
          </cell>
          <cell r="L102">
            <v>76500</v>
          </cell>
          <cell r="M102">
            <v>0.03</v>
          </cell>
          <cell r="N102">
            <v>78795</v>
          </cell>
          <cell r="O102">
            <v>0.03</v>
          </cell>
        </row>
        <row r="103">
          <cell r="D103" t="str">
            <v>PNG94</v>
          </cell>
          <cell r="E103">
            <v>64558</v>
          </cell>
          <cell r="F103" t="str">
            <v>Gavesh Vaidya</v>
          </cell>
          <cell r="G103" t="str">
            <v>ANALYST, SENIOR, APPLICATIONS</v>
          </cell>
          <cell r="H103">
            <v>86569.44</v>
          </cell>
          <cell r="I103">
            <v>0.125</v>
          </cell>
          <cell r="J103">
            <v>10821.18</v>
          </cell>
          <cell r="K103" t="str">
            <v>PAInformationTechnology</v>
          </cell>
          <cell r="L103">
            <v>81600</v>
          </cell>
          <cell r="M103">
            <v>0.03</v>
          </cell>
          <cell r="N103">
            <v>84048</v>
          </cell>
          <cell r="O103">
            <v>0.03</v>
          </cell>
        </row>
        <row r="104">
          <cell r="D104" t="str">
            <v>PNG95</v>
          </cell>
          <cell r="E104">
            <v>64576</v>
          </cell>
          <cell r="F104" t="str">
            <v>Joann Heidenreich</v>
          </cell>
          <cell r="G104" t="str">
            <v>ANALYST, CONSULTANT, IT INFRASTRUCTURE</v>
          </cell>
          <cell r="H104">
            <v>106090</v>
          </cell>
          <cell r="I104">
            <v>0.15</v>
          </cell>
          <cell r="J104">
            <v>15913.5</v>
          </cell>
          <cell r="K104" t="str">
            <v>PAInformationTechnology</v>
          </cell>
          <cell r="L104">
            <v>100000</v>
          </cell>
          <cell r="M104">
            <v>0.03</v>
          </cell>
          <cell r="N104">
            <v>103000</v>
          </cell>
          <cell r="O104">
            <v>0.03</v>
          </cell>
        </row>
        <row r="105">
          <cell r="D105" t="str">
            <v>PNG96</v>
          </cell>
          <cell r="E105">
            <v>64588</v>
          </cell>
          <cell r="F105" t="str">
            <v>Rohini Selokar</v>
          </cell>
          <cell r="G105" t="str">
            <v>ANALYST, SENIOR, IT INFRASTRUCTURE</v>
          </cell>
          <cell r="H105">
            <v>100785.5</v>
          </cell>
          <cell r="I105">
            <v>0.125</v>
          </cell>
          <cell r="J105">
            <v>12598.1875</v>
          </cell>
          <cell r="K105" t="str">
            <v>PAInformationTechnology</v>
          </cell>
          <cell r="L105">
            <v>95000</v>
          </cell>
          <cell r="M105">
            <v>0.03</v>
          </cell>
          <cell r="N105">
            <v>97850</v>
          </cell>
          <cell r="O105">
            <v>0.03</v>
          </cell>
        </row>
        <row r="106">
          <cell r="D106" t="str">
            <v>PNG97</v>
          </cell>
          <cell r="E106">
            <v>64657</v>
          </cell>
          <cell r="F106" t="str">
            <v>Mary Datta</v>
          </cell>
          <cell r="G106" t="str">
            <v>ANALYST, CONSULTANT, IT APPLICATIONS</v>
          </cell>
          <cell r="H106">
            <v>106090</v>
          </cell>
          <cell r="I106">
            <v>0.15</v>
          </cell>
          <cell r="J106">
            <v>15913.5</v>
          </cell>
          <cell r="K106" t="str">
            <v>PAInformationTechnology</v>
          </cell>
          <cell r="L106">
            <v>100000</v>
          </cell>
          <cell r="M106">
            <v>0.03</v>
          </cell>
          <cell r="N106">
            <v>103000</v>
          </cell>
          <cell r="O106">
            <v>0.03</v>
          </cell>
        </row>
        <row r="107">
          <cell r="D107" t="str">
            <v>PNG98</v>
          </cell>
          <cell r="E107">
            <v>64658</v>
          </cell>
          <cell r="F107" t="str">
            <v>Shari Thomas</v>
          </cell>
          <cell r="G107" t="str">
            <v>ANALYST, SENIOR, APPLICATIONS</v>
          </cell>
          <cell r="H107">
            <v>86993.8</v>
          </cell>
          <cell r="I107">
            <v>0.125</v>
          </cell>
          <cell r="J107">
            <v>10874.225</v>
          </cell>
          <cell r="K107" t="str">
            <v>PAInformationTechnology</v>
          </cell>
          <cell r="L107">
            <v>82000</v>
          </cell>
          <cell r="M107">
            <v>0.03</v>
          </cell>
          <cell r="N107">
            <v>84460</v>
          </cell>
          <cell r="O107">
            <v>0.03</v>
          </cell>
        </row>
        <row r="108">
          <cell r="D108" t="str">
            <v>PNG99</v>
          </cell>
          <cell r="E108">
            <v>64659</v>
          </cell>
          <cell r="F108" t="str">
            <v>Tejaswini Yeddanapudi</v>
          </cell>
          <cell r="G108" t="str">
            <v>ANALYST, CONSULTANT, IT APPLICATIONS</v>
          </cell>
          <cell r="H108">
            <v>106090</v>
          </cell>
          <cell r="I108">
            <v>0.15</v>
          </cell>
          <cell r="J108">
            <v>15913.5</v>
          </cell>
          <cell r="K108" t="str">
            <v>PAInformationTechnology</v>
          </cell>
          <cell r="L108">
            <v>100000</v>
          </cell>
          <cell r="M108">
            <v>0.03</v>
          </cell>
          <cell r="N108">
            <v>103000</v>
          </cell>
          <cell r="O108">
            <v>0.03</v>
          </cell>
        </row>
        <row r="109">
          <cell r="D109" t="str">
            <v>PNG100</v>
          </cell>
          <cell r="E109">
            <v>34302</v>
          </cell>
          <cell r="F109" t="str">
            <v>Andrew Weisner</v>
          </cell>
          <cell r="G109" t="str">
            <v>SPECIALIST, SENIOR, LEGAL</v>
          </cell>
          <cell r="H109">
            <v>83445.683604000005</v>
          </cell>
          <cell r="I109">
            <v>0.125</v>
          </cell>
          <cell r="J109">
            <v>10430.710450500001</v>
          </cell>
          <cell r="K109" t="str">
            <v>PARegulatory&amp;Pricing</v>
          </cell>
          <cell r="L109">
            <v>78655.56</v>
          </cell>
          <cell r="M109">
            <v>0.03</v>
          </cell>
          <cell r="N109">
            <v>81015.226800000004</v>
          </cell>
          <cell r="O109">
            <v>0.03</v>
          </cell>
        </row>
        <row r="110">
          <cell r="D110" t="str">
            <v>PNG101</v>
          </cell>
          <cell r="E110">
            <v>34868</v>
          </cell>
          <cell r="F110" t="str">
            <v>Lynda Petrichevich</v>
          </cell>
          <cell r="G110" t="str">
            <v>MANAGER, RATES &amp; REGULATORY AFFAIRS</v>
          </cell>
          <cell r="H110">
            <v>145822.79497300001</v>
          </cell>
          <cell r="I110">
            <v>0.25</v>
          </cell>
          <cell r="J110">
            <v>36455.698743250003</v>
          </cell>
          <cell r="K110" t="str">
            <v>PARegulatory&amp;Pricing</v>
          </cell>
          <cell r="L110">
            <v>137451.97</v>
          </cell>
          <cell r="M110">
            <v>0.03</v>
          </cell>
          <cell r="N110">
            <v>141575.52910000001</v>
          </cell>
          <cell r="O110">
            <v>0.03</v>
          </cell>
        </row>
        <row r="111">
          <cell r="D111" t="str">
            <v>PNG102</v>
          </cell>
          <cell r="E111">
            <v>34988</v>
          </cell>
          <cell r="F111" t="str">
            <v>Sadie Kroeck</v>
          </cell>
          <cell r="G111" t="str">
            <v>DIRECTOR, CUSTOMER RELATIONS</v>
          </cell>
          <cell r="H111">
            <v>136678.37803199998</v>
          </cell>
          <cell r="I111">
            <v>0.25</v>
          </cell>
          <cell r="J111">
            <v>34169.594507999995</v>
          </cell>
          <cell r="K111" t="str">
            <v>PARegulatory&amp;Pricing</v>
          </cell>
          <cell r="L111">
            <v>128832.48</v>
          </cell>
          <cell r="M111">
            <v>0.03</v>
          </cell>
          <cell r="N111">
            <v>132697.45439999999</v>
          </cell>
          <cell r="O111">
            <v>0.03</v>
          </cell>
        </row>
        <row r="112">
          <cell r="D112" t="str">
            <v>PNG103</v>
          </cell>
          <cell r="E112">
            <v>35065</v>
          </cell>
          <cell r="F112" t="str">
            <v>Christie Novak</v>
          </cell>
          <cell r="G112" t="str">
            <v>ADMINISTRATIVE ASSISTANT, INTERMEDIATE</v>
          </cell>
          <cell r="H112">
            <v>35599.825624999998</v>
          </cell>
          <cell r="I112">
            <v>8.5000000000000006E-2</v>
          </cell>
          <cell r="J112">
            <v>3025.9851781249999</v>
          </cell>
          <cell r="K112" t="str">
            <v>PARegulatory&amp;Pricing</v>
          </cell>
          <cell r="L112">
            <v>33556.25</v>
          </cell>
          <cell r="M112">
            <v>0.03</v>
          </cell>
          <cell r="N112">
            <v>34562.9375</v>
          </cell>
          <cell r="O112">
            <v>0.03</v>
          </cell>
        </row>
        <row r="113">
          <cell r="D113" t="str">
            <v>PNG104</v>
          </cell>
          <cell r="E113">
            <v>35943</v>
          </cell>
          <cell r="F113" t="str">
            <v>Carmen Malloy</v>
          </cell>
          <cell r="G113" t="str">
            <v>SPECIALIST, SENIOR, CUSTOMER RELAT</v>
          </cell>
          <cell r="H113">
            <v>85424.686464000013</v>
          </cell>
          <cell r="I113">
            <v>0.125</v>
          </cell>
          <cell r="J113">
            <v>10678.085808000002</v>
          </cell>
          <cell r="K113" t="str">
            <v>PARegulatory&amp;Pricing</v>
          </cell>
          <cell r="L113">
            <v>80520.960000000006</v>
          </cell>
          <cell r="M113">
            <v>0.03</v>
          </cell>
          <cell r="N113">
            <v>82936.588800000012</v>
          </cell>
          <cell r="O113">
            <v>0.03</v>
          </cell>
        </row>
        <row r="114">
          <cell r="D114" t="str">
            <v>PNG105</v>
          </cell>
          <cell r="E114">
            <v>36005</v>
          </cell>
          <cell r="F114" t="str">
            <v>Karen Clunas</v>
          </cell>
          <cell r="G114" t="str">
            <v>SPECIALIST, SENIOR, CUSTOMER RELAT</v>
          </cell>
          <cell r="H114">
            <v>88135.583016000019</v>
          </cell>
          <cell r="I114">
            <v>0.125</v>
          </cell>
          <cell r="J114">
            <v>11016.947877000002</v>
          </cell>
          <cell r="K114" t="str">
            <v>PARegulatory&amp;Pricing</v>
          </cell>
          <cell r="L114">
            <v>83076.240000000005</v>
          </cell>
          <cell r="M114">
            <v>0.03</v>
          </cell>
          <cell r="N114">
            <v>85568.527200000011</v>
          </cell>
          <cell r="O114">
            <v>0.03</v>
          </cell>
        </row>
        <row r="115">
          <cell r="D115" t="str">
            <v>PNG106</v>
          </cell>
          <cell r="E115">
            <v>36139</v>
          </cell>
          <cell r="F115" t="str">
            <v>Anthony Caldro</v>
          </cell>
          <cell r="G115" t="str">
            <v>CONSULTANT, RATES &amp; REGULATORY AFFAIRS</v>
          </cell>
          <cell r="H115">
            <v>117657.66106700001</v>
          </cell>
          <cell r="I115">
            <v>0.15</v>
          </cell>
          <cell r="J115">
            <v>17648.649160050001</v>
          </cell>
          <cell r="K115" t="str">
            <v>PARegulatory&amp;Pricing</v>
          </cell>
          <cell r="L115">
            <v>110903.63</v>
          </cell>
          <cell r="M115">
            <v>0.03</v>
          </cell>
          <cell r="N115">
            <v>114230.73890000001</v>
          </cell>
          <cell r="O115">
            <v>0.03</v>
          </cell>
        </row>
        <row r="116">
          <cell r="D116" t="str">
            <v>PNG107</v>
          </cell>
          <cell r="E116">
            <v>36283</v>
          </cell>
          <cell r="F116" t="str">
            <v>Rita Urbaniak</v>
          </cell>
          <cell r="G116" t="str">
            <v>CONSULTANT, RATES &amp; REGULATORY AFFAIRS</v>
          </cell>
          <cell r="H116">
            <v>101247.87204700001</v>
          </cell>
          <cell r="I116">
            <v>0.15</v>
          </cell>
          <cell r="J116">
            <v>15187.180807050001</v>
          </cell>
          <cell r="K116" t="str">
            <v>PARegulatory&amp;Pricing</v>
          </cell>
          <cell r="L116">
            <v>95435.83</v>
          </cell>
          <cell r="M116">
            <v>0.03</v>
          </cell>
          <cell r="N116">
            <v>98298.904900000009</v>
          </cell>
          <cell r="O116">
            <v>0.03</v>
          </cell>
        </row>
        <row r="117">
          <cell r="D117" t="str">
            <v>PNG108</v>
          </cell>
          <cell r="E117">
            <v>45859</v>
          </cell>
          <cell r="F117" t="str">
            <v>William Roberts II</v>
          </cell>
          <cell r="G117" t="str">
            <v>ATTORNEY, SENIOR</v>
          </cell>
          <cell r="H117">
            <v>191616.50103699998</v>
          </cell>
          <cell r="I117">
            <v>0.2</v>
          </cell>
          <cell r="J117">
            <v>38323.300207399996</v>
          </cell>
          <cell r="K117" t="str">
            <v>PARegulatory&amp;Pricing</v>
          </cell>
          <cell r="L117">
            <v>180616.93</v>
          </cell>
          <cell r="M117">
            <v>0.03</v>
          </cell>
          <cell r="N117">
            <v>186035.43789999999</v>
          </cell>
          <cell r="O117">
            <v>0.03</v>
          </cell>
        </row>
        <row r="118">
          <cell r="D118" t="str">
            <v>PNG109</v>
          </cell>
          <cell r="E118">
            <v>61886</v>
          </cell>
          <cell r="F118" t="str">
            <v>Dawn Folks</v>
          </cell>
          <cell r="G118" t="str">
            <v>ANALYST, INTERMEDIATE, RATES</v>
          </cell>
          <cell r="H118">
            <v>66359.294999999998</v>
          </cell>
          <cell r="I118">
            <v>0.1</v>
          </cell>
          <cell r="J118">
            <v>6635.9295000000002</v>
          </cell>
          <cell r="K118" t="str">
            <v>PARegulatory&amp;Pricing</v>
          </cell>
          <cell r="L118">
            <v>62550</v>
          </cell>
          <cell r="M118">
            <v>0.03</v>
          </cell>
          <cell r="N118">
            <v>64426.5</v>
          </cell>
          <cell r="O118">
            <v>0.03</v>
          </cell>
        </row>
        <row r="119">
          <cell r="D119" t="str">
            <v>PNG110</v>
          </cell>
          <cell r="E119">
            <v>64559</v>
          </cell>
          <cell r="F119" t="str">
            <v>Jennifer Petrisek</v>
          </cell>
          <cell r="G119" t="str">
            <v>ATTORNEY, SENIOR</v>
          </cell>
          <cell r="H119">
            <v>162317.70000000001</v>
          </cell>
          <cell r="I119">
            <v>0.2</v>
          </cell>
          <cell r="J119">
            <v>32463.540000000005</v>
          </cell>
          <cell r="K119" t="str">
            <v>PARegulatory&amp;Pricing</v>
          </cell>
          <cell r="L119">
            <v>153000</v>
          </cell>
          <cell r="M119">
            <v>0.03</v>
          </cell>
          <cell r="N119">
            <v>157590</v>
          </cell>
          <cell r="O119">
            <v>0.03</v>
          </cell>
        </row>
        <row r="120">
          <cell r="D120" t="str">
            <v>PNG111</v>
          </cell>
          <cell r="E120">
            <v>64598</v>
          </cell>
          <cell r="F120" t="str">
            <v>William Roland</v>
          </cell>
          <cell r="G120" t="str">
            <v>MANAGER, GOVERNMENT &amp; REGULATORY AFFAIRS</v>
          </cell>
          <cell r="H120">
            <v>101846.39999999999</v>
          </cell>
          <cell r="I120">
            <v>0.2</v>
          </cell>
          <cell r="J120">
            <v>20369.28</v>
          </cell>
          <cell r="K120" t="str">
            <v>PARegulatory&amp;Pricing</v>
          </cell>
          <cell r="L120">
            <v>96000</v>
          </cell>
          <cell r="M120">
            <v>0.03</v>
          </cell>
          <cell r="N120">
            <v>98880</v>
          </cell>
          <cell r="O120">
            <v>0.03</v>
          </cell>
        </row>
        <row r="121">
          <cell r="D121" t="str">
            <v>PNG112</v>
          </cell>
          <cell r="E121">
            <v>64650</v>
          </cell>
          <cell r="F121" t="str">
            <v>Dawn Lindner</v>
          </cell>
          <cell r="G121" t="str">
            <v>SPECIALIST, SENIOR, LEGAL</v>
          </cell>
          <cell r="H121">
            <v>82750.2</v>
          </cell>
          <cell r="I121">
            <v>0.125</v>
          </cell>
          <cell r="J121">
            <v>10343.775</v>
          </cell>
          <cell r="K121" t="str">
            <v>PARegulatory&amp;Pricing</v>
          </cell>
          <cell r="L121">
            <v>78000</v>
          </cell>
          <cell r="M121">
            <v>0.03</v>
          </cell>
          <cell r="N121">
            <v>80340</v>
          </cell>
          <cell r="O121">
            <v>0.03</v>
          </cell>
        </row>
        <row r="122">
          <cell r="D122" t="str">
            <v>PNG113</v>
          </cell>
          <cell r="E122">
            <v>64654</v>
          </cell>
          <cell r="F122" t="str">
            <v>John Scheller</v>
          </cell>
          <cell r="G122" t="str">
            <v>ANALYST, INTERMEDIATE, RATES</v>
          </cell>
          <cell r="H122">
            <v>61532.2</v>
          </cell>
          <cell r="I122">
            <v>0.1</v>
          </cell>
          <cell r="J122">
            <v>6153.22</v>
          </cell>
          <cell r="K122" t="str">
            <v>PARegulatory&amp;Pricing</v>
          </cell>
          <cell r="L122">
            <v>58000</v>
          </cell>
          <cell r="M122">
            <v>0.03</v>
          </cell>
          <cell r="N122">
            <v>59740</v>
          </cell>
          <cell r="O122">
            <v>0.03</v>
          </cell>
        </row>
        <row r="123">
          <cell r="D123" t="str">
            <v>PNG114</v>
          </cell>
          <cell r="E123">
            <v>35468</v>
          </cell>
          <cell r="F123" t="str">
            <v>Deborah Kushon</v>
          </cell>
          <cell r="G123" t="str">
            <v>SPECIALIST, SENIOR, SALES</v>
          </cell>
          <cell r="H123">
            <v>95832.900529999999</v>
          </cell>
          <cell r="I123">
            <v>0.125</v>
          </cell>
          <cell r="J123">
            <v>11979.11256625</v>
          </cell>
          <cell r="K123" t="str">
            <v>PASales&amp;Marketing</v>
          </cell>
          <cell r="L123">
            <v>90331.7</v>
          </cell>
          <cell r="M123">
            <v>0.03</v>
          </cell>
          <cell r="N123">
            <v>93041.650999999998</v>
          </cell>
          <cell r="O123">
            <v>0.03</v>
          </cell>
        </row>
        <row r="124">
          <cell r="D124" t="str">
            <v>PNG115</v>
          </cell>
          <cell r="E124">
            <v>35823</v>
          </cell>
          <cell r="F124" t="str">
            <v>Barbara Kushner</v>
          </cell>
          <cell r="G124" t="str">
            <v>COORDINATOR, INTERMEDIATE SALES</v>
          </cell>
          <cell r="H124">
            <v>66615.406868999999</v>
          </cell>
          <cell r="I124">
            <v>0.1</v>
          </cell>
          <cell r="J124">
            <v>6661.5406868999999</v>
          </cell>
          <cell r="K124" t="str">
            <v>PASales&amp;Marketing</v>
          </cell>
          <cell r="L124">
            <v>62791.41</v>
          </cell>
          <cell r="M124">
            <v>0.03</v>
          </cell>
          <cell r="N124">
            <v>64675.152300000002</v>
          </cell>
          <cell r="O124">
            <v>0.03</v>
          </cell>
        </row>
        <row r="125">
          <cell r="D125" t="str">
            <v>PNG116</v>
          </cell>
          <cell r="E125">
            <v>35973</v>
          </cell>
          <cell r="F125" t="str">
            <v>Sandra Condie</v>
          </cell>
          <cell r="G125" t="str">
            <v>SPECIALIST, SENIOR, SALES</v>
          </cell>
          <cell r="H125">
            <v>86945.486614000009</v>
          </cell>
          <cell r="I125">
            <v>0.125</v>
          </cell>
          <cell r="J125">
            <v>10868.185826750001</v>
          </cell>
          <cell r="K125" t="str">
            <v>PASales&amp;Marketing</v>
          </cell>
          <cell r="L125">
            <v>81954.460000000006</v>
          </cell>
          <cell r="M125">
            <v>0.03</v>
          </cell>
          <cell r="N125">
            <v>84413.093800000002</v>
          </cell>
          <cell r="O125">
            <v>0.03</v>
          </cell>
        </row>
        <row r="126">
          <cell r="D126" t="str">
            <v>PNG117</v>
          </cell>
          <cell r="E126">
            <v>36023</v>
          </cell>
          <cell r="F126" t="str">
            <v>Lutitia Clipper</v>
          </cell>
          <cell r="G126" t="str">
            <v>SPECIALIST, SENIOR, SALES</v>
          </cell>
          <cell r="H126">
            <v>98978.118932999991</v>
          </cell>
          <cell r="I126">
            <v>0.125</v>
          </cell>
          <cell r="J126">
            <v>12372.264866624999</v>
          </cell>
          <cell r="K126" t="str">
            <v>PASales&amp;Marketing</v>
          </cell>
          <cell r="L126">
            <v>93296.37</v>
          </cell>
          <cell r="M126">
            <v>0.03</v>
          </cell>
          <cell r="N126">
            <v>96095.261099999989</v>
          </cell>
          <cell r="O126">
            <v>0.03</v>
          </cell>
        </row>
        <row r="127">
          <cell r="D127" t="str">
            <v>PNG118</v>
          </cell>
          <cell r="E127">
            <v>36485</v>
          </cell>
          <cell r="F127" t="str">
            <v>William Hamlett</v>
          </cell>
          <cell r="G127" t="str">
            <v>SPECIALIST, SENIOR, SALES</v>
          </cell>
          <cell r="H127">
            <v>111789.515506</v>
          </cell>
          <cell r="I127">
            <v>0.125</v>
          </cell>
          <cell r="J127">
            <v>13973.68943825</v>
          </cell>
          <cell r="K127" t="str">
            <v>PASales&amp;Marketing</v>
          </cell>
          <cell r="L127">
            <v>105372.34</v>
          </cell>
          <cell r="M127">
            <v>0.03</v>
          </cell>
          <cell r="N127">
            <v>108533.51019999999</v>
          </cell>
          <cell r="O127">
            <v>0.03</v>
          </cell>
        </row>
        <row r="128">
          <cell r="D128" t="str">
            <v>PNG119</v>
          </cell>
          <cell r="E128">
            <v>60510</v>
          </cell>
          <cell r="F128" t="str">
            <v>Ronald Bondo</v>
          </cell>
          <cell r="G128" t="str">
            <v>SPECIALIST, SENIOR, SALES</v>
          </cell>
          <cell r="H128">
            <v>88352.484021000011</v>
          </cell>
          <cell r="I128">
            <v>0.125</v>
          </cell>
          <cell r="J128">
            <v>11044.060502625001</v>
          </cell>
          <cell r="K128" t="str">
            <v>PASales&amp;Marketing</v>
          </cell>
          <cell r="L128">
            <v>83280.69</v>
          </cell>
          <cell r="M128">
            <v>0.03</v>
          </cell>
          <cell r="N128">
            <v>85779.110700000005</v>
          </cell>
          <cell r="O128">
            <v>0.03</v>
          </cell>
        </row>
        <row r="129">
          <cell r="D129" t="str">
            <v>PNG120</v>
          </cell>
          <cell r="E129">
            <v>64581</v>
          </cell>
          <cell r="F129" t="str">
            <v>Gerald Thomas</v>
          </cell>
          <cell r="G129" t="str">
            <v>MANAGER, SALES &amp; TRANSPORTATION</v>
          </cell>
          <cell r="H129">
            <v>113622.39</v>
          </cell>
          <cell r="I129">
            <v>0.2</v>
          </cell>
          <cell r="J129">
            <v>22724.478000000003</v>
          </cell>
          <cell r="K129" t="str">
            <v>PASales&amp;Marketing</v>
          </cell>
          <cell r="L129">
            <v>107100</v>
          </cell>
          <cell r="M129">
            <v>0.03</v>
          </cell>
          <cell r="N129">
            <v>110313</v>
          </cell>
          <cell r="O129">
            <v>0.03</v>
          </cell>
        </row>
        <row r="130">
          <cell r="D130" t="str">
            <v>PNG121</v>
          </cell>
          <cell r="E130">
            <v>34960</v>
          </cell>
          <cell r="F130" t="str">
            <v>Thomas Muoio</v>
          </cell>
          <cell r="G130" t="str">
            <v>ANALYST, SENIOR, FINANCIAL</v>
          </cell>
          <cell r="H130">
            <v>92621.76840999999</v>
          </cell>
          <cell r="I130">
            <v>0.125</v>
          </cell>
          <cell r="J130">
            <v>11577.721051249999</v>
          </cell>
          <cell r="K130" t="str">
            <v>PATreasury</v>
          </cell>
          <cell r="L130">
            <v>87304.9</v>
          </cell>
          <cell r="M130">
            <v>0.03</v>
          </cell>
          <cell r="N130">
            <v>89924.046999999991</v>
          </cell>
          <cell r="O130">
            <v>0.03</v>
          </cell>
        </row>
        <row r="131">
          <cell r="D131" t="str">
            <v>PNG122</v>
          </cell>
          <cell r="E131">
            <v>35532</v>
          </cell>
          <cell r="F131" t="str">
            <v>Walter Herold</v>
          </cell>
          <cell r="G131" t="str">
            <v>MANAGER, CASH MANAGEMENT</v>
          </cell>
          <cell r="H131">
            <v>106090</v>
          </cell>
          <cell r="I131">
            <v>0.2</v>
          </cell>
          <cell r="J131">
            <v>21218</v>
          </cell>
          <cell r="K131" t="str">
            <v>PATreasury</v>
          </cell>
          <cell r="L131">
            <v>100000</v>
          </cell>
          <cell r="M131">
            <v>0.03</v>
          </cell>
          <cell r="N131">
            <v>103000</v>
          </cell>
          <cell r="O131">
            <v>0.03</v>
          </cell>
        </row>
        <row r="132">
          <cell r="D132" t="str">
            <v>PNG123</v>
          </cell>
          <cell r="E132">
            <v>59702</v>
          </cell>
          <cell r="F132" t="str">
            <v>Travis Ommert</v>
          </cell>
          <cell r="G132" t="str">
            <v>ANALYST, SENIOR, FINANCIAL</v>
          </cell>
          <cell r="H132">
            <v>79567.5</v>
          </cell>
          <cell r="I132">
            <v>0.125</v>
          </cell>
          <cell r="J132">
            <v>9945.9375</v>
          </cell>
          <cell r="K132" t="str">
            <v>PATreasury</v>
          </cell>
          <cell r="L132">
            <v>75000</v>
          </cell>
          <cell r="M132">
            <v>0.03</v>
          </cell>
          <cell r="N132">
            <v>77250</v>
          </cell>
          <cell r="O132">
            <v>0.03</v>
          </cell>
        </row>
        <row r="133">
          <cell r="D133" t="str">
            <v>PNG124</v>
          </cell>
          <cell r="E133">
            <v>62835</v>
          </cell>
          <cell r="F133" t="str">
            <v>Ryan Hutzler</v>
          </cell>
          <cell r="G133" t="str">
            <v>ANALYST, INTER., CASH MANAGEMENT</v>
          </cell>
          <cell r="H133">
            <v>48610.438000000002</v>
          </cell>
          <cell r="I133">
            <v>0.1</v>
          </cell>
          <cell r="J133">
            <v>4861.0438000000004</v>
          </cell>
          <cell r="K133" t="str">
            <v>PATreasury</v>
          </cell>
          <cell r="L133">
            <v>45820</v>
          </cell>
          <cell r="M133">
            <v>0.03</v>
          </cell>
          <cell r="N133">
            <v>47194.6</v>
          </cell>
          <cell r="O133">
            <v>0.03</v>
          </cell>
        </row>
        <row r="134">
          <cell r="D134" t="str">
            <v>PNG125</v>
          </cell>
          <cell r="E134">
            <v>64502</v>
          </cell>
          <cell r="F134" t="str">
            <v>Abby Corbin</v>
          </cell>
          <cell r="G134" t="str">
            <v>DIRECTOR, FINANCIAL, BUDGET &amp; STRATEGY</v>
          </cell>
          <cell r="H134">
            <v>169063.08255300001</v>
          </cell>
          <cell r="I134">
            <v>0.25</v>
          </cell>
          <cell r="J134">
            <v>42265.770638250004</v>
          </cell>
          <cell r="K134" t="str">
            <v>PATreasury</v>
          </cell>
          <cell r="L134">
            <v>159358.17000000001</v>
          </cell>
          <cell r="M134">
            <v>0.03</v>
          </cell>
          <cell r="N134">
            <v>164138.91510000001</v>
          </cell>
          <cell r="O134">
            <v>0.03</v>
          </cell>
        </row>
        <row r="135">
          <cell r="D135" t="str">
            <v>PNG126</v>
          </cell>
          <cell r="E135">
            <v>64572</v>
          </cell>
          <cell r="F135" t="str">
            <v>Preston Poljak</v>
          </cell>
          <cell r="G135" t="str">
            <v>TREASURER</v>
          </cell>
          <cell r="H135">
            <v>159135</v>
          </cell>
          <cell r="I135">
            <v>0.25</v>
          </cell>
          <cell r="J135">
            <v>39783.75</v>
          </cell>
          <cell r="K135" t="str">
            <v>PATreasury</v>
          </cell>
          <cell r="L135">
            <v>150000</v>
          </cell>
          <cell r="M135">
            <v>0.03</v>
          </cell>
          <cell r="N135">
            <v>154500</v>
          </cell>
          <cell r="O135">
            <v>0.03</v>
          </cell>
        </row>
        <row r="136">
          <cell r="D136" t="str">
            <v>PNG127</v>
          </cell>
          <cell r="E136">
            <v>64599</v>
          </cell>
          <cell r="F136" t="str">
            <v>Rachel Kresge</v>
          </cell>
          <cell r="G136" t="str">
            <v>ANALYST, SENIOR, FINANCIAL</v>
          </cell>
          <cell r="H136">
            <v>79567.5</v>
          </cell>
          <cell r="I136">
            <v>0.125</v>
          </cell>
          <cell r="J136">
            <v>9945.9375</v>
          </cell>
          <cell r="K136" t="str">
            <v>PATreasury</v>
          </cell>
          <cell r="L136">
            <v>75000</v>
          </cell>
          <cell r="M136">
            <v>0.03</v>
          </cell>
          <cell r="N136">
            <v>77250</v>
          </cell>
          <cell r="O136">
            <v>0.03</v>
          </cell>
        </row>
        <row r="137">
          <cell r="D137" t="str">
            <v>PNG128</v>
          </cell>
          <cell r="E137">
            <v>64626</v>
          </cell>
          <cell r="F137" t="str">
            <v>Eric Petrichevich</v>
          </cell>
          <cell r="G137" t="str">
            <v>ANALYST, ASSOCIATE, FINANCIAL</v>
          </cell>
          <cell r="H137">
            <v>47740.5</v>
          </cell>
          <cell r="I137">
            <v>0.1</v>
          </cell>
          <cell r="J137">
            <v>4774.05</v>
          </cell>
          <cell r="K137" t="str">
            <v>PATreasury</v>
          </cell>
          <cell r="L137">
            <v>45000</v>
          </cell>
          <cell r="M137">
            <v>0.03</v>
          </cell>
          <cell r="N137">
            <v>46350</v>
          </cell>
          <cell r="O137">
            <v>0.0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Oracle vs. USOA (LP) 2007"/>
      <sheetName val="Summary of Accounts - USOA"/>
      <sheetName val="Index of Accounts - USOA"/>
      <sheetName val="Trial Balance - December 2007"/>
      <sheetName val="Index"/>
      <sheetName val="Trial Balance - December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25322.000.00000.10003.000000.00000</v>
          </cell>
          <cell r="B2">
            <v>130</v>
          </cell>
          <cell r="C2" t="str">
            <v>B-Cash</v>
          </cell>
        </row>
        <row r="3">
          <cell r="A3" t="str">
            <v>25322.000.00000.10003.APPYMT.00000</v>
          </cell>
          <cell r="B3">
            <v>130</v>
          </cell>
          <cell r="C3" t="str">
            <v>B-Cash</v>
          </cell>
        </row>
        <row r="4">
          <cell r="A4" t="str">
            <v>25322.000.00000.10025.000000.00000</v>
          </cell>
          <cell r="B4">
            <v>130</v>
          </cell>
          <cell r="C4" t="str">
            <v>B-Cash</v>
          </cell>
        </row>
        <row r="5">
          <cell r="A5" t="str">
            <v>25322.000.00000.10025.PS0304.00000</v>
          </cell>
          <cell r="B5">
            <v>130</v>
          </cell>
          <cell r="C5" t="str">
            <v>B-Cash</v>
          </cell>
        </row>
        <row r="6">
          <cell r="A6" t="str">
            <v>25322.000.00000.10061.000000.00000</v>
          </cell>
          <cell r="B6">
            <v>131</v>
          </cell>
          <cell r="C6" t="str">
            <v>B-Special Deposits</v>
          </cell>
        </row>
        <row r="7">
          <cell r="A7" t="str">
            <v>25322.000.00000.10451.000000.00000</v>
          </cell>
          <cell r="B7">
            <v>130</v>
          </cell>
          <cell r="C7" t="str">
            <v>B-Cash</v>
          </cell>
        </row>
        <row r="8">
          <cell r="A8" t="str">
            <v>25322.000.00000.10463.000000.00000</v>
          </cell>
          <cell r="B8">
            <v>130</v>
          </cell>
          <cell r="C8" t="str">
            <v>B-Cash</v>
          </cell>
        </row>
        <row r="9">
          <cell r="A9" t="str">
            <v>25322.000.00000.10501.000000.00000</v>
          </cell>
          <cell r="B9">
            <v>140</v>
          </cell>
          <cell r="C9" t="str">
            <v>B-Accounts Receivable – Customers</v>
          </cell>
        </row>
        <row r="10">
          <cell r="A10" t="str">
            <v>25322.000.00000.10501.ARUNID.00000</v>
          </cell>
          <cell r="B10">
            <v>140</v>
          </cell>
          <cell r="C10" t="str">
            <v>B-Accounts Receivable – Customers</v>
          </cell>
        </row>
        <row r="11">
          <cell r="A11" t="str">
            <v>25322.000.00000.10501.MCCORP.00000</v>
          </cell>
          <cell r="B11">
            <v>140</v>
          </cell>
          <cell r="C11" t="str">
            <v>B-Accounts Receivable – Customers</v>
          </cell>
        </row>
        <row r="12">
          <cell r="A12" t="str">
            <v>25322.000.00000.10505.000000.00000</v>
          </cell>
          <cell r="B12">
            <v>145</v>
          </cell>
          <cell r="C12" t="str">
            <v>B-Allowance for Doubtful Accounts</v>
          </cell>
        </row>
        <row r="13">
          <cell r="A13" t="str">
            <v>25322.000.00000.10508.000000.00000</v>
          </cell>
          <cell r="B13">
            <v>140</v>
          </cell>
          <cell r="C13" t="str">
            <v>B-Accounts Receivable – Customers</v>
          </cell>
        </row>
        <row r="14">
          <cell r="A14" t="str">
            <v>25322.000.00000.10805.000000.00000</v>
          </cell>
          <cell r="B14">
            <v>140</v>
          </cell>
          <cell r="C14" t="str">
            <v>B-Accounts Receivable – Customers</v>
          </cell>
        </row>
        <row r="15">
          <cell r="A15" t="str">
            <v>25322.000.00000.10809.000000.00000</v>
          </cell>
          <cell r="B15">
            <v>140</v>
          </cell>
          <cell r="C15" t="str">
            <v>B-Accounts Receivable – Customers</v>
          </cell>
        </row>
        <row r="16">
          <cell r="A16" t="str">
            <v>25322.000.00000.10809.FG7150.00000</v>
          </cell>
          <cell r="B16">
            <v>140</v>
          </cell>
          <cell r="C16" t="str">
            <v>B-Accounts Receivable – Customers</v>
          </cell>
        </row>
        <row r="17">
          <cell r="A17" t="str">
            <v>25322.000.00000.10809.MCCOCI.00000</v>
          </cell>
          <cell r="B17">
            <v>140</v>
          </cell>
          <cell r="C17" t="str">
            <v>B-Accounts Receivable – Customers</v>
          </cell>
        </row>
        <row r="18">
          <cell r="A18" t="str">
            <v>25322.000.00000.10811.000000.00000</v>
          </cell>
          <cell r="B18">
            <v>142</v>
          </cell>
          <cell r="C18" t="str">
            <v>B-Accounts Receivable – Other</v>
          </cell>
        </row>
        <row r="19">
          <cell r="A19" t="str">
            <v>25322.000.00000.10901.000000.00000</v>
          </cell>
          <cell r="B19">
            <v>160</v>
          </cell>
          <cell r="C19" t="str">
            <v>B-Prepayments</v>
          </cell>
        </row>
        <row r="20">
          <cell r="A20" t="str">
            <v>25322.000.00000.10909.000000.00000</v>
          </cell>
          <cell r="B20">
            <v>160</v>
          </cell>
          <cell r="C20" t="str">
            <v>B-Prepayments</v>
          </cell>
        </row>
        <row r="21">
          <cell r="A21" t="str">
            <v>25322.000.00000.10911.000000.00000</v>
          </cell>
          <cell r="B21">
            <v>160</v>
          </cell>
          <cell r="C21" t="str">
            <v>B-Prepayments</v>
          </cell>
        </row>
        <row r="22">
          <cell r="A22" t="str">
            <v>25322.000.00000.10913.000000.00000</v>
          </cell>
          <cell r="B22">
            <v>160</v>
          </cell>
          <cell r="C22" t="str">
            <v>B-Prepayments</v>
          </cell>
        </row>
        <row r="23">
          <cell r="A23" t="str">
            <v>25322.000.00000.10950.000000.00000</v>
          </cell>
          <cell r="B23">
            <v>160</v>
          </cell>
          <cell r="C23" t="str">
            <v>B-Prepayments</v>
          </cell>
        </row>
        <row r="24">
          <cell r="A24" t="str">
            <v>25322.000.00000.10950.ARPOTH.00000</v>
          </cell>
          <cell r="B24">
            <v>160</v>
          </cell>
          <cell r="C24" t="str">
            <v>B-Prepayments</v>
          </cell>
        </row>
        <row r="25">
          <cell r="A25" t="str">
            <v>25322.000.00000.11001.000000.00000</v>
          </cell>
          <cell r="B25">
            <v>160</v>
          </cell>
          <cell r="C25" t="str">
            <v>B-Prepayments</v>
          </cell>
        </row>
        <row r="26">
          <cell r="A26" t="str">
            <v>25322.000.00000.12001.000000.00000</v>
          </cell>
          <cell r="B26">
            <v>150</v>
          </cell>
          <cell r="C26" t="str">
            <v>B-Materials and Supplies</v>
          </cell>
        </row>
        <row r="27">
          <cell r="A27" t="str">
            <v>25322.000.00000.12001.MCCORP.00000</v>
          </cell>
          <cell r="B27">
            <v>150</v>
          </cell>
          <cell r="C27" t="str">
            <v>B-Materials and Supplies</v>
          </cell>
        </row>
        <row r="28">
          <cell r="A28" t="str">
            <v>25322.000.00000.12009.000000.00000</v>
          </cell>
          <cell r="B28">
            <v>150</v>
          </cell>
          <cell r="C28" t="str">
            <v>B-Materials and Supplies</v>
          </cell>
        </row>
        <row r="29">
          <cell r="A29" t="str">
            <v>25322.000.00000.12907.000000.00000</v>
          </cell>
          <cell r="B29">
            <v>153</v>
          </cell>
          <cell r="C29" t="str">
            <v>B-Line Pack Gas</v>
          </cell>
        </row>
        <row r="30">
          <cell r="A30" t="str">
            <v>25322.000.00000.15001.000000.00000</v>
          </cell>
          <cell r="B30">
            <v>100</v>
          </cell>
          <cell r="C30" t="str">
            <v>B-Gas Distributor Plant in Service</v>
          </cell>
        </row>
        <row r="31">
          <cell r="A31" t="str">
            <v>25322.000.00000.15002.000000.00000</v>
          </cell>
          <cell r="B31">
            <v>100</v>
          </cell>
          <cell r="C31" t="str">
            <v>B-Gas Distributor Plant in Service</v>
          </cell>
        </row>
        <row r="32">
          <cell r="A32" t="str">
            <v>25322.000.00000.15002.MCACCR.00000</v>
          </cell>
          <cell r="B32">
            <v>115</v>
          </cell>
          <cell r="C32" t="str">
            <v>B-Construction Work in Progress – Gas Distributor Plant</v>
          </cell>
        </row>
        <row r="33">
          <cell r="A33" t="str">
            <v>25322.000.00000.15003.000000.00000</v>
          </cell>
          <cell r="B33">
            <v>115</v>
          </cell>
          <cell r="C33" t="str">
            <v>B-Construction Work in Progress – Gas Distributor Plant</v>
          </cell>
        </row>
        <row r="34">
          <cell r="A34" t="str">
            <v>25322.000.00000.15011.000000.00000</v>
          </cell>
          <cell r="B34">
            <v>100</v>
          </cell>
          <cell r="C34" t="str">
            <v>B-Gas Distributor Plant in Service</v>
          </cell>
        </row>
        <row r="35">
          <cell r="A35" t="str">
            <v>25322.000.00000.15101.000000.00000</v>
          </cell>
          <cell r="B35">
            <v>105</v>
          </cell>
          <cell r="C35" t="str">
            <v>B-Accumulated Depreciation – Gas Distributor Plant</v>
          </cell>
        </row>
        <row r="36">
          <cell r="A36" t="str">
            <v>25322.000.00000.15102.000000.00000</v>
          </cell>
          <cell r="B36">
            <v>105</v>
          </cell>
          <cell r="C36" t="str">
            <v>B-Accumulated Depreciation – Gas Distributor Plant</v>
          </cell>
        </row>
        <row r="37">
          <cell r="A37" t="str">
            <v>25322.000.00000.15103.000000.00000</v>
          </cell>
          <cell r="B37">
            <v>105</v>
          </cell>
          <cell r="C37" t="str">
            <v>B-Accumulated Depreciation – Gas Distributor Plant</v>
          </cell>
        </row>
        <row r="38">
          <cell r="A38" t="str">
            <v>25322.000.00000.15105.000000.00000</v>
          </cell>
          <cell r="B38">
            <v>105</v>
          </cell>
          <cell r="C38" t="str">
            <v>B-Accumulated Depreciation – Gas Distributor Plant</v>
          </cell>
        </row>
        <row r="39">
          <cell r="A39" t="str">
            <v>25322.000.00000.15111.000000.00000</v>
          </cell>
          <cell r="B39">
            <v>105</v>
          </cell>
          <cell r="C39" t="str">
            <v>B-Accumulated Depreciation – Gas Distributor Plant</v>
          </cell>
        </row>
        <row r="40">
          <cell r="A40" t="str">
            <v>25322.000.00000.19109.RDOTHR.00000</v>
          </cell>
          <cell r="B40">
            <v>160</v>
          </cell>
          <cell r="C40" t="str">
            <v>B-Prepayments</v>
          </cell>
        </row>
        <row r="41">
          <cell r="A41" t="str">
            <v>25322.000.00000.19111.RDOTHR.00000</v>
          </cell>
          <cell r="B41">
            <v>106</v>
          </cell>
          <cell r="C41" t="str">
            <v>B-Accumulated Amortization – Gas Distributor Plant</v>
          </cell>
        </row>
        <row r="42">
          <cell r="A42" t="str">
            <v>25322.000.00000.19209.000000.00000</v>
          </cell>
          <cell r="B42">
            <v>179</v>
          </cell>
          <cell r="C42" t="str">
            <v>B-Other Deferred Charges</v>
          </cell>
        </row>
        <row r="43">
          <cell r="A43" t="str">
            <v>25322.000.00000.19217.MCDEFC.00000</v>
          </cell>
          <cell r="B43">
            <v>182</v>
          </cell>
          <cell r="C43" t="str">
            <v>B-Deferred Development Costs</v>
          </cell>
        </row>
        <row r="44">
          <cell r="A44" t="str">
            <v>25322.000.00000.19217.MCDEFD.00000</v>
          </cell>
          <cell r="B44">
            <v>182</v>
          </cell>
          <cell r="C44" t="str">
            <v>B-Deferred Development Costs</v>
          </cell>
        </row>
        <row r="45">
          <cell r="A45" t="str">
            <v>25322.000.00000.19217.MCFRAN.00000</v>
          </cell>
          <cell r="B45">
            <v>182</v>
          </cell>
          <cell r="C45" t="str">
            <v>B-Deferred Development Costs</v>
          </cell>
        </row>
        <row r="46">
          <cell r="A46" t="str">
            <v>25322.000.00000.19217.MCGOWL.00000</v>
          </cell>
          <cell r="B46">
            <v>182</v>
          </cell>
          <cell r="C46" t="str">
            <v>B-Deferred Development Costs</v>
          </cell>
        </row>
        <row r="47">
          <cell r="A47" t="str">
            <v>25322.000.00000.19219.000000.00000</v>
          </cell>
          <cell r="B47">
            <v>182</v>
          </cell>
          <cell r="C47" t="str">
            <v>B-Deferred Development Costs</v>
          </cell>
        </row>
        <row r="48">
          <cell r="A48" t="str">
            <v>25322.000.00000.19219.MCGOWL.00000</v>
          </cell>
          <cell r="B48">
            <v>182</v>
          </cell>
          <cell r="C48" t="str">
            <v>B-Deferred Development Costs</v>
          </cell>
        </row>
        <row r="49">
          <cell r="A49" t="str">
            <v>25322.000.00000.19555.000000.00000</v>
          </cell>
          <cell r="B49">
            <v>162</v>
          </cell>
          <cell r="C49" t="str">
            <v>B-Other Current Assets</v>
          </cell>
        </row>
        <row r="50">
          <cell r="A50" t="str">
            <v>25322.000.00000.19901.000000.00000</v>
          </cell>
          <cell r="B50">
            <v>140</v>
          </cell>
          <cell r="C50" t="str">
            <v>B-Accounts Receivable – Customers</v>
          </cell>
        </row>
        <row r="51">
          <cell r="A51" t="str">
            <v>25322.000.00000.19903.MCBILL.00000</v>
          </cell>
          <cell r="B51">
            <v>140</v>
          </cell>
          <cell r="C51" t="str">
            <v>B-Accounts Receivable – Customers</v>
          </cell>
        </row>
        <row r="52">
          <cell r="A52" t="str">
            <v>25322.000.00000.20110.000000.25321</v>
          </cell>
          <cell r="B52">
            <v>252</v>
          </cell>
          <cell r="C52" t="str">
            <v>B-Accounts Payable and Accrued Liabilities – Associates and Affiliates</v>
          </cell>
        </row>
        <row r="53">
          <cell r="A53" t="str">
            <v>25322.000.00000.21001.000000.00000</v>
          </cell>
          <cell r="B53">
            <v>251</v>
          </cell>
          <cell r="C53" t="str">
            <v>B-Accounts Payable and Accrued Liabilities</v>
          </cell>
        </row>
        <row r="54">
          <cell r="A54" t="str">
            <v>25322.000.00000.21003.000000.00000</v>
          </cell>
          <cell r="B54">
            <v>251</v>
          </cell>
          <cell r="C54" t="str">
            <v>B-Accounts Payable and Accrued Liabilities</v>
          </cell>
        </row>
        <row r="55">
          <cell r="A55" t="str">
            <v>25322.000.00000.21006.000000.00000</v>
          </cell>
          <cell r="B55">
            <v>251</v>
          </cell>
          <cell r="C55" t="str">
            <v>B-Accounts Payable and Accrued Liabilities</v>
          </cell>
        </row>
        <row r="56">
          <cell r="A56" t="str">
            <v>25322.000.00000.21101.000000.00000</v>
          </cell>
          <cell r="B56">
            <v>251</v>
          </cell>
          <cell r="C56" t="str">
            <v>B-Accounts Payable and Accrued Liabilities</v>
          </cell>
        </row>
        <row r="57">
          <cell r="A57" t="str">
            <v>25322.000.00000.21101.MCCORP.00000</v>
          </cell>
          <cell r="B57">
            <v>251</v>
          </cell>
          <cell r="C57" t="str">
            <v>B-Accounts Payable and Accrued Liabilities</v>
          </cell>
        </row>
        <row r="58">
          <cell r="A58" t="str">
            <v>25322.000.00000.21106.000000.00000</v>
          </cell>
          <cell r="B58">
            <v>251</v>
          </cell>
          <cell r="C58" t="str">
            <v>B-Accounts Payable and Accrued Liabilities</v>
          </cell>
        </row>
        <row r="59">
          <cell r="A59" t="str">
            <v>25322.000.00000.21113.000000.00000</v>
          </cell>
          <cell r="B59">
            <v>259</v>
          </cell>
          <cell r="C59" t="str">
            <v>B-Other Current and Accrued Liabilities</v>
          </cell>
        </row>
        <row r="60">
          <cell r="A60" t="str">
            <v>25322.000.00000.21301.000000.10001</v>
          </cell>
          <cell r="B60">
            <v>248</v>
          </cell>
          <cell r="C60" t="str">
            <v>B-Long-Term Advances from Associates and Affiliates</v>
          </cell>
        </row>
        <row r="61">
          <cell r="A61" t="str">
            <v>25322.000.00000.21301.000000.10098</v>
          </cell>
          <cell r="B61">
            <v>248</v>
          </cell>
          <cell r="C61" t="str">
            <v>B-Long-Term Advances from Associates and Affiliates</v>
          </cell>
        </row>
        <row r="62">
          <cell r="A62" t="str">
            <v>25322.000.00000.21301.000000.25022</v>
          </cell>
          <cell r="B62">
            <v>248</v>
          </cell>
          <cell r="C62" t="str">
            <v>B-Long-Term Advances from Associates and Affiliates</v>
          </cell>
        </row>
        <row r="63">
          <cell r="A63" t="str">
            <v>25322.000.00000.21301.000000.25102</v>
          </cell>
          <cell r="B63">
            <v>248</v>
          </cell>
          <cell r="C63" t="str">
            <v>B-Long-Term Advances from Associates and Affiliates</v>
          </cell>
        </row>
        <row r="64">
          <cell r="A64" t="str">
            <v>25322.000.00000.21301.000000.25312</v>
          </cell>
          <cell r="B64">
            <v>248</v>
          </cell>
          <cell r="C64" t="str">
            <v>B-Long-Term Advances from Associates and Affiliates</v>
          </cell>
        </row>
        <row r="65">
          <cell r="A65" t="str">
            <v>25322.000.00000.21301.000000.26222</v>
          </cell>
          <cell r="B65">
            <v>248</v>
          </cell>
          <cell r="C65" t="str">
            <v>B-Long-Term Advances from Associates and Affiliates</v>
          </cell>
        </row>
        <row r="66">
          <cell r="A66" t="str">
            <v>25322.000.00000.21301.000000.40002</v>
          </cell>
          <cell r="B66">
            <v>248</v>
          </cell>
          <cell r="C66" t="str">
            <v>B-Long-Term Advances from Associates and Affiliates</v>
          </cell>
        </row>
        <row r="67">
          <cell r="A67" t="str">
            <v>25322.000.00000.21301.000000.40121</v>
          </cell>
          <cell r="B67">
            <v>248</v>
          </cell>
          <cell r="C67" t="str">
            <v>B-Long-Term Advances from Associates and Affiliates</v>
          </cell>
        </row>
        <row r="68">
          <cell r="A68" t="str">
            <v>25322.000.00000.21302.000000.25502</v>
          </cell>
          <cell r="B68">
            <v>248</v>
          </cell>
          <cell r="C68" t="str">
            <v>B-Long-Term Advances from Associates and Affiliates</v>
          </cell>
        </row>
        <row r="69">
          <cell r="A69" t="str">
            <v>25322.000.00000.21303.000000.25102</v>
          </cell>
          <cell r="B69">
            <v>248</v>
          </cell>
          <cell r="C69" t="str">
            <v>B-Long-Term Advances from Associates and Affiliates</v>
          </cell>
        </row>
        <row r="70">
          <cell r="A70" t="str">
            <v>25322.000.00000.21402.000000.00000</v>
          </cell>
          <cell r="B70">
            <v>251</v>
          </cell>
          <cell r="C70" t="str">
            <v>B-Accounts Payable and Accrued Liabilities</v>
          </cell>
        </row>
        <row r="71">
          <cell r="A71" t="str">
            <v>25322.000.00000.22043.000000.00000</v>
          </cell>
          <cell r="B71">
            <v>256</v>
          </cell>
          <cell r="C71" t="str">
            <v>B-Taxes Payable – Current</v>
          </cell>
        </row>
        <row r="72">
          <cell r="A72" t="str">
            <v>25322.000.00000.22301.000000.00000</v>
          </cell>
          <cell r="B72">
            <v>256</v>
          </cell>
          <cell r="C72" t="str">
            <v>B-Taxes Payable – Current</v>
          </cell>
        </row>
        <row r="73">
          <cell r="A73" t="str">
            <v>25322.000.00000.22303.000000.00000</v>
          </cell>
          <cell r="B73">
            <v>256</v>
          </cell>
          <cell r="C73" t="str">
            <v>B-Taxes Payable – Current</v>
          </cell>
        </row>
        <row r="74">
          <cell r="A74" t="str">
            <v>25322.000.00000.22313.000000.00000</v>
          </cell>
          <cell r="B74">
            <v>256</v>
          </cell>
          <cell r="C74" t="str">
            <v>B-Taxes Payable – Current</v>
          </cell>
        </row>
        <row r="75">
          <cell r="A75" t="str">
            <v>25322.000.00000.22329.MCHOLD.00000</v>
          </cell>
          <cell r="B75">
            <v>256</v>
          </cell>
          <cell r="C75" t="str">
            <v>B-Taxes Payable – Current</v>
          </cell>
        </row>
        <row r="76">
          <cell r="A76" t="str">
            <v>25322.000.00000.23003.000000.00000</v>
          </cell>
          <cell r="B76">
            <v>251</v>
          </cell>
          <cell r="C76" t="str">
            <v>B-Accounts Payable and Accrued Liabilities</v>
          </cell>
        </row>
        <row r="77">
          <cell r="A77" t="str">
            <v>25322.000.00000.23005.000000.00000</v>
          </cell>
          <cell r="B77">
            <v>263</v>
          </cell>
          <cell r="C77" t="str">
            <v>B-Deferred Revenues</v>
          </cell>
        </row>
        <row r="78">
          <cell r="A78" t="str">
            <v>25322.000.00000.23009.000000.00000</v>
          </cell>
          <cell r="B78">
            <v>259</v>
          </cell>
          <cell r="C78" t="str">
            <v>B-Other Current and Accrued Liabilities</v>
          </cell>
        </row>
        <row r="79">
          <cell r="A79" t="str">
            <v>25322.000.00000.23009.FG2420.00000</v>
          </cell>
          <cell r="B79">
            <v>259</v>
          </cell>
          <cell r="C79" t="str">
            <v>B-Other Current and Accrued Liabilities</v>
          </cell>
        </row>
        <row r="80">
          <cell r="A80" t="str">
            <v>25322.000.00000.23021.000000.00000</v>
          </cell>
          <cell r="B80">
            <v>254</v>
          </cell>
          <cell r="C80" t="str">
            <v>B-Customers’ Security Deposits</v>
          </cell>
        </row>
        <row r="81">
          <cell r="A81" t="str">
            <v>25322.000.00000.23203.000000.00000</v>
          </cell>
          <cell r="B81">
            <v>257</v>
          </cell>
          <cell r="C81" t="str">
            <v>B-Interest Payable and Accrued</v>
          </cell>
        </row>
        <row r="82">
          <cell r="A82" t="str">
            <v>25322.000.00000.23313.000000.25321</v>
          </cell>
          <cell r="B82">
            <v>147</v>
          </cell>
          <cell r="C82" t="str">
            <v>B-Interest and Dividends Receivable</v>
          </cell>
        </row>
        <row r="83">
          <cell r="A83" t="str">
            <v>25322.000.00000.25105.000000.25321</v>
          </cell>
          <cell r="B83">
            <v>248</v>
          </cell>
          <cell r="C83" t="str">
            <v>B-Long-Term Advances from Associates and Affiliates</v>
          </cell>
        </row>
        <row r="84">
          <cell r="A84" t="str">
            <v>25322.000.00000.26001.000000.00000</v>
          </cell>
          <cell r="B84">
            <v>280</v>
          </cell>
          <cell r="C84" t="str">
            <v>B-Deferred Pension Costs</v>
          </cell>
        </row>
        <row r="85">
          <cell r="A85" t="str">
            <v>25322.000.00000.26002.000000.00000</v>
          </cell>
          <cell r="B85">
            <v>280</v>
          </cell>
          <cell r="C85" t="str">
            <v>B-Deferred Pension Costs</v>
          </cell>
        </row>
        <row r="86">
          <cell r="A86" t="str">
            <v>25322.000.00000.26003.000000.00000</v>
          </cell>
          <cell r="B86">
            <v>280</v>
          </cell>
          <cell r="C86" t="str">
            <v>B-Deferred Pension Costs</v>
          </cell>
        </row>
        <row r="87">
          <cell r="A87" t="str">
            <v>25322.000.00000.26004.000000.00000</v>
          </cell>
          <cell r="B87">
            <v>280</v>
          </cell>
          <cell r="C87" t="str">
            <v>B-Deferred Pension Costs</v>
          </cell>
        </row>
        <row r="88">
          <cell r="A88" t="str">
            <v>25322.000.00000.29905.000000.00000</v>
          </cell>
          <cell r="B88">
            <v>205</v>
          </cell>
          <cell r="C88" t="str">
            <v>B-Common Shares</v>
          </cell>
        </row>
        <row r="89">
          <cell r="A89" t="str">
            <v>25322.000.00000.29916.000000.25321</v>
          </cell>
          <cell r="B89">
            <v>205</v>
          </cell>
          <cell r="C89" t="str">
            <v>B-Common Shares</v>
          </cell>
        </row>
        <row r="90">
          <cell r="A90" t="str">
            <v>25322.000.00000.29921.000000.00000</v>
          </cell>
          <cell r="B90">
            <v>212</v>
          </cell>
          <cell r="C90" t="str">
            <v>B-Retained Earnings</v>
          </cell>
        </row>
        <row r="91">
          <cell r="A91" t="str">
            <v>25322.000.00000.29938.000000.00000</v>
          </cell>
          <cell r="B91">
            <v>212</v>
          </cell>
          <cell r="C91" t="str">
            <v>B-Retained Earnings</v>
          </cell>
        </row>
        <row r="92">
          <cell r="A92" t="str">
            <v>25322.000.00000.29951.000000.25321</v>
          </cell>
          <cell r="B92">
            <v>212</v>
          </cell>
          <cell r="C92" t="str">
            <v>B-Retained Earnings</v>
          </cell>
        </row>
        <row r="94">
          <cell r="A94" t="str">
            <v>25322.000.00000.31001.PS0151.00000</v>
          </cell>
          <cell r="B94">
            <v>520</v>
          </cell>
          <cell r="C94" t="str">
            <v>I-Residential Sales</v>
          </cell>
        </row>
        <row r="95">
          <cell r="A95" t="str">
            <v>25322.000.00000.31001.PS0152.00000</v>
          </cell>
          <cell r="B95">
            <v>520</v>
          </cell>
          <cell r="C95" t="str">
            <v>I-Residential Sales</v>
          </cell>
        </row>
        <row r="96">
          <cell r="A96" t="str">
            <v>25322.000.00000.31001.PS0153.00000</v>
          </cell>
          <cell r="B96">
            <v>521</v>
          </cell>
          <cell r="C96" t="str">
            <v>I-Commercial Sales</v>
          </cell>
        </row>
        <row r="97">
          <cell r="A97" t="str">
            <v>25322.000.00000.31001.PS0154.00000</v>
          </cell>
          <cell r="B97">
            <v>522</v>
          </cell>
          <cell r="C97" t="str">
            <v>I-Industrial Sales</v>
          </cell>
        </row>
        <row r="98">
          <cell r="A98" t="str">
            <v>25322.000.00000.31001.PS0156.00000</v>
          </cell>
          <cell r="B98">
            <v>522</v>
          </cell>
          <cell r="C98" t="str">
            <v>I-Industrial Sales</v>
          </cell>
        </row>
        <row r="99">
          <cell r="A99" t="str">
            <v>25322.000.00000.31001.PS0157.00000</v>
          </cell>
          <cell r="B99">
            <v>522</v>
          </cell>
          <cell r="C99" t="str">
            <v>I-Industrial Sales</v>
          </cell>
        </row>
        <row r="100">
          <cell r="A100" t="str">
            <v>25322.000.00000.31101.PS0151.00000</v>
          </cell>
          <cell r="B100">
            <v>520</v>
          </cell>
          <cell r="C100" t="str">
            <v>I-Residential Sales</v>
          </cell>
        </row>
        <row r="101">
          <cell r="A101" t="str">
            <v>25322.000.00000.31101.PS0153.00000</v>
          </cell>
          <cell r="B101">
            <v>521</v>
          </cell>
          <cell r="C101" t="str">
            <v>I-Commercial Sales</v>
          </cell>
        </row>
        <row r="102">
          <cell r="A102" t="str">
            <v>25322.000.00000.31101.PS0154.00000</v>
          </cell>
          <cell r="B102">
            <v>522</v>
          </cell>
          <cell r="C102" t="str">
            <v>I-Industrial Sales</v>
          </cell>
        </row>
        <row r="103">
          <cell r="A103" t="str">
            <v>25322.000.00000.31101.PS0156.00000</v>
          </cell>
          <cell r="B103">
            <v>522</v>
          </cell>
          <cell r="C103" t="str">
            <v>I-Industrial Sales</v>
          </cell>
        </row>
        <row r="104">
          <cell r="A104" t="str">
            <v>25322.000.00000.31501.000000.00000</v>
          </cell>
          <cell r="B104">
            <v>529</v>
          </cell>
          <cell r="C104" t="str">
            <v>I-Other Sales</v>
          </cell>
        </row>
        <row r="105">
          <cell r="A105" t="str">
            <v>25322.000.00000.31551.000000.00000</v>
          </cell>
          <cell r="B105">
            <v>561</v>
          </cell>
          <cell r="C105" t="str">
            <v>I-Revenue from Service Work</v>
          </cell>
        </row>
        <row r="106">
          <cell r="A106" t="str">
            <v>25322.000.00000.31552.MCACCR.00000</v>
          </cell>
          <cell r="B106">
            <v>561</v>
          </cell>
          <cell r="C106" t="str">
            <v>I-Revenue from Service Work</v>
          </cell>
        </row>
        <row r="107">
          <cell r="A107" t="str">
            <v>25322.000.00000.31552.PS0100.00000</v>
          </cell>
          <cell r="B107">
            <v>561</v>
          </cell>
          <cell r="C107" t="str">
            <v>I-Revenue from Service Work</v>
          </cell>
        </row>
        <row r="108">
          <cell r="A108" t="str">
            <v>25322.000.00000.31552.PS0101.00000</v>
          </cell>
          <cell r="B108">
            <v>561</v>
          </cell>
          <cell r="C108" t="str">
            <v>I-Revenue from Service Work</v>
          </cell>
        </row>
        <row r="109">
          <cell r="A109" t="str">
            <v>25322.000.00000.31552.PS0508.00000</v>
          </cell>
          <cell r="B109">
            <v>561</v>
          </cell>
          <cell r="C109" t="str">
            <v>I-Revenue from Service Work</v>
          </cell>
        </row>
        <row r="110">
          <cell r="A110" t="str">
            <v>25322.000.00000.31552.PS0509.00000</v>
          </cell>
          <cell r="B110">
            <v>561</v>
          </cell>
          <cell r="C110" t="str">
            <v>I-Revenue from Service Work</v>
          </cell>
        </row>
        <row r="111">
          <cell r="A111" t="str">
            <v>25322.000.00000.31552.PS0515.00000</v>
          </cell>
          <cell r="B111">
            <v>561</v>
          </cell>
          <cell r="C111" t="str">
            <v>I-Revenue from Service Work</v>
          </cell>
        </row>
        <row r="112">
          <cell r="A112" t="str">
            <v>25322.000.00000.31556.000000.00000</v>
          </cell>
          <cell r="B112">
            <v>561</v>
          </cell>
          <cell r="C112" t="str">
            <v>I-Revenue from Service Work</v>
          </cell>
        </row>
        <row r="113">
          <cell r="A113" t="str">
            <v>25322.000.00000.31557.000000.00000</v>
          </cell>
          <cell r="B113">
            <v>561</v>
          </cell>
          <cell r="C113" t="str">
            <v>I-Revenue from Service Work</v>
          </cell>
        </row>
        <row r="114">
          <cell r="A114" t="str">
            <v>25322.000.00000.35223.000000.00000</v>
          </cell>
          <cell r="B114">
            <v>560</v>
          </cell>
          <cell r="C114" t="str">
            <v>I-Late Payment Penalties</v>
          </cell>
        </row>
        <row r="115">
          <cell r="A115" t="str">
            <v>25322.000.00000.35225.000000.00000</v>
          </cell>
          <cell r="B115">
            <v>529</v>
          </cell>
          <cell r="C115" t="str">
            <v>I-Other Sales</v>
          </cell>
        </row>
        <row r="116">
          <cell r="A116" t="str">
            <v>25322.000.00000.35225.MCSTUP.00000</v>
          </cell>
          <cell r="B116">
            <v>529</v>
          </cell>
          <cell r="C116" t="str">
            <v>I-Other Sales</v>
          </cell>
        </row>
        <row r="117">
          <cell r="A117" t="str">
            <v>25322.000.00000.35233.PS0151.00000</v>
          </cell>
          <cell r="B117">
            <v>570</v>
          </cell>
          <cell r="C117" t="str">
            <v>I-Transportation Revenue</v>
          </cell>
        </row>
        <row r="118">
          <cell r="A118" t="str">
            <v>25322.000.00000.35233.PS0152.00000</v>
          </cell>
          <cell r="B118">
            <v>570</v>
          </cell>
          <cell r="C118" t="str">
            <v>I-Transportation Revenue</v>
          </cell>
        </row>
        <row r="119">
          <cell r="A119" t="str">
            <v>25322.000.00000.35233.PS0153.00000</v>
          </cell>
          <cell r="B119">
            <v>570</v>
          </cell>
          <cell r="C119" t="str">
            <v>I-Transportation Revenue</v>
          </cell>
        </row>
        <row r="120">
          <cell r="A120" t="str">
            <v>25322.000.00000.35233.PS0154.00000</v>
          </cell>
          <cell r="B120">
            <v>570</v>
          </cell>
          <cell r="C120" t="str">
            <v>I-Transportation Revenue</v>
          </cell>
        </row>
        <row r="121">
          <cell r="A121" t="str">
            <v>25322.000.00000.35233.PS0155.00000</v>
          </cell>
          <cell r="B121">
            <v>570</v>
          </cell>
          <cell r="C121" t="str">
            <v>I-Transportation Revenue</v>
          </cell>
        </row>
        <row r="122">
          <cell r="A122" t="str">
            <v>25322.000.00000.35233.PS0156.00000</v>
          </cell>
          <cell r="B122">
            <v>570</v>
          </cell>
          <cell r="C122" t="str">
            <v>I-Transportation Revenue</v>
          </cell>
        </row>
        <row r="123">
          <cell r="A123" t="str">
            <v>25322.000.00000.35233.PS0157.00000</v>
          </cell>
          <cell r="B123">
            <v>570</v>
          </cell>
          <cell r="C123" t="str">
            <v>I-Transportation Revenue</v>
          </cell>
        </row>
        <row r="124">
          <cell r="A124" t="str">
            <v>25322.000.00000.35233.PS0251.00000</v>
          </cell>
          <cell r="B124">
            <v>570</v>
          </cell>
          <cell r="C124" t="str">
            <v>I-Transportation Revenue</v>
          </cell>
        </row>
        <row r="125">
          <cell r="A125" t="str">
            <v>25322.000.00000.35233.PS0351.00000</v>
          </cell>
          <cell r="B125">
            <v>570</v>
          </cell>
          <cell r="C125" t="str">
            <v>I-Transportation Revenue</v>
          </cell>
        </row>
        <row r="126">
          <cell r="A126" t="str">
            <v>25322.000.00000.35233.PS0451.00000</v>
          </cell>
          <cell r="B126">
            <v>570</v>
          </cell>
          <cell r="C126" t="str">
            <v>I-Transportation Revenue</v>
          </cell>
        </row>
        <row r="127">
          <cell r="A127" t="str">
            <v>25322.000.00000.35299.000000.00000</v>
          </cell>
          <cell r="B127">
            <v>579</v>
          </cell>
          <cell r="C127" t="str">
            <v>I-Miscellaneous Operating Revenue</v>
          </cell>
        </row>
        <row r="128">
          <cell r="A128" t="str">
            <v>25322.000.00000.35999.RDINCO.00000</v>
          </cell>
          <cell r="B128">
            <v>579</v>
          </cell>
          <cell r="C128" t="str">
            <v>I-Miscellaneous Operating Revenue</v>
          </cell>
        </row>
        <row r="129">
          <cell r="A129" t="str">
            <v>25322.000.00000.40201.000000.00000</v>
          </cell>
          <cell r="B129">
            <v>663</v>
          </cell>
          <cell r="C129" t="str">
            <v>I-Transportation of Gas by Others</v>
          </cell>
        </row>
        <row r="130">
          <cell r="A130" t="str">
            <v>25322.000.00000.41001.FG7020.00000</v>
          </cell>
          <cell r="B130">
            <v>623</v>
          </cell>
          <cell r="C130" t="str">
            <v>I-Cost of Gas</v>
          </cell>
        </row>
        <row r="131">
          <cell r="A131" t="str">
            <v>25322.000.00000.41001.FG7030.00000</v>
          </cell>
          <cell r="B131">
            <v>623</v>
          </cell>
          <cell r="C131" t="str">
            <v>I-Cost of Gas</v>
          </cell>
        </row>
        <row r="132">
          <cell r="A132" t="str">
            <v>25322.000.00000.41001.FG7040.00000</v>
          </cell>
          <cell r="B132">
            <v>623</v>
          </cell>
          <cell r="C132" t="str">
            <v>I-Cost of Gas</v>
          </cell>
        </row>
        <row r="133">
          <cell r="A133" t="str">
            <v>25322.000.00000.41001.FG7110.00000</v>
          </cell>
          <cell r="B133">
            <v>623</v>
          </cell>
          <cell r="C133" t="str">
            <v>I-Cost of Gas</v>
          </cell>
        </row>
        <row r="134">
          <cell r="A134" t="str">
            <v>25322.000.00000.41001.FG7140.00000</v>
          </cell>
          <cell r="B134">
            <v>623</v>
          </cell>
          <cell r="C134" t="str">
            <v>I-Cost of Gas</v>
          </cell>
        </row>
        <row r="135">
          <cell r="A135" t="str">
            <v>25322.000.00000.41001.FG7150.00000</v>
          </cell>
          <cell r="B135">
            <v>623</v>
          </cell>
          <cell r="C135" t="str">
            <v>I-Cost of Gas</v>
          </cell>
        </row>
        <row r="136">
          <cell r="A136" t="str">
            <v>25322.000.00000.41001.FG7160.00000</v>
          </cell>
          <cell r="B136">
            <v>623</v>
          </cell>
          <cell r="C136" t="str">
            <v>I-Cost of Gas</v>
          </cell>
        </row>
        <row r="137">
          <cell r="A137" t="str">
            <v>25322.000.00000.41001.FG7170.00000</v>
          </cell>
          <cell r="B137">
            <v>623</v>
          </cell>
          <cell r="C137" t="str">
            <v>I-Cost of Gas</v>
          </cell>
        </row>
        <row r="138">
          <cell r="A138" t="str">
            <v>25322.000.00000.41001.FG7180.00000</v>
          </cell>
          <cell r="B138">
            <v>623</v>
          </cell>
          <cell r="C138" t="str">
            <v>I-Cost of Gas</v>
          </cell>
        </row>
        <row r="139">
          <cell r="A139" t="str">
            <v>25322.000.00000.41001.FG7200.00000</v>
          </cell>
          <cell r="B139">
            <v>623</v>
          </cell>
          <cell r="C139" t="str">
            <v>I-Cost of Gas</v>
          </cell>
        </row>
        <row r="140">
          <cell r="A140" t="str">
            <v>25322.000.00000.41001.FG8020.00000</v>
          </cell>
          <cell r="B140">
            <v>623</v>
          </cell>
          <cell r="C140" t="str">
            <v>I-Cost of Gas</v>
          </cell>
        </row>
        <row r="141">
          <cell r="A141" t="str">
            <v>25322.000.00000.41001.FG8040.00000</v>
          </cell>
          <cell r="B141">
            <v>623</v>
          </cell>
          <cell r="C141" t="str">
            <v>I-Cost of Gas</v>
          </cell>
        </row>
        <row r="142">
          <cell r="A142" t="str">
            <v>25322.000.00000.41001.FG8140.00000</v>
          </cell>
          <cell r="B142">
            <v>623</v>
          </cell>
          <cell r="C142" t="str">
            <v>I-Cost of Gas</v>
          </cell>
        </row>
        <row r="143">
          <cell r="A143" t="str">
            <v>25322.000.00000.41001.FG8170.00000</v>
          </cell>
          <cell r="B143">
            <v>623</v>
          </cell>
          <cell r="C143" t="str">
            <v>I-Cost of Gas</v>
          </cell>
        </row>
        <row r="144">
          <cell r="A144" t="str">
            <v>25322.000.00000.41001.FG8180.00000</v>
          </cell>
          <cell r="B144">
            <v>623</v>
          </cell>
          <cell r="C144" t="str">
            <v>I-Cost of Gas</v>
          </cell>
        </row>
        <row r="145">
          <cell r="A145" t="str">
            <v>25322.000.25334.41001.FG7160.00000</v>
          </cell>
          <cell r="B145">
            <v>623</v>
          </cell>
          <cell r="C145" t="str">
            <v>I-Cost of Gas</v>
          </cell>
        </row>
        <row r="146">
          <cell r="A146" t="str">
            <v>25322.000.00000.41553.PS0501.00000</v>
          </cell>
          <cell r="B146">
            <v>561</v>
          </cell>
          <cell r="C146" t="str">
            <v>I-Revenue from Service Work</v>
          </cell>
        </row>
        <row r="147">
          <cell r="A147" t="str">
            <v>25322.000.00000.41553.PS0502.00000</v>
          </cell>
          <cell r="B147">
            <v>561</v>
          </cell>
          <cell r="C147" t="str">
            <v>I-Revenue from Service Work</v>
          </cell>
        </row>
        <row r="148">
          <cell r="A148" t="str">
            <v>25322.000.00000.41553.PS0503.00000</v>
          </cell>
          <cell r="B148">
            <v>561</v>
          </cell>
          <cell r="C148" t="str">
            <v>I-Revenue from Service Work</v>
          </cell>
        </row>
        <row r="149">
          <cell r="A149" t="str">
            <v>25322.000.00000.41553.PS0505.00000</v>
          </cell>
          <cell r="B149">
            <v>561</v>
          </cell>
          <cell r="C149" t="str">
            <v>I-Revenue from Service Work</v>
          </cell>
        </row>
        <row r="150">
          <cell r="A150" t="str">
            <v>25322.000.00000.41553.PS0507.00000</v>
          </cell>
          <cell r="B150">
            <v>561</v>
          </cell>
          <cell r="C150" t="str">
            <v>I-Revenue from Service Work</v>
          </cell>
        </row>
        <row r="151">
          <cell r="A151" t="str">
            <v>25322.000.00000.41553.PS0513.00000</v>
          </cell>
          <cell r="B151">
            <v>561</v>
          </cell>
          <cell r="C151" t="str">
            <v>I-Revenue from Service Work</v>
          </cell>
        </row>
        <row r="152">
          <cell r="A152" t="str">
            <v>25322.000.00000.41553.PS0514.00000</v>
          </cell>
          <cell r="B152">
            <v>561</v>
          </cell>
          <cell r="C152" t="str">
            <v>I-Revenue from Service Work</v>
          </cell>
        </row>
        <row r="153">
          <cell r="A153" t="str">
            <v>25322.000.00000.41558.000000.00000</v>
          </cell>
          <cell r="B153">
            <v>561</v>
          </cell>
          <cell r="C153" t="str">
            <v>I-Revenue from Service Work</v>
          </cell>
        </row>
        <row r="154">
          <cell r="A154" t="str">
            <v>25322.000.00000.41559.000000.00000</v>
          </cell>
          <cell r="B154">
            <v>561</v>
          </cell>
          <cell r="C154" t="str">
            <v>I-Revenue from Service Work</v>
          </cell>
        </row>
        <row r="155">
          <cell r="A155" t="str">
            <v>25322.000.00000.41559.PS0515.00000</v>
          </cell>
          <cell r="B155">
            <v>561</v>
          </cell>
          <cell r="C155" t="str">
            <v>I-Revenue from Service Work</v>
          </cell>
        </row>
        <row r="156">
          <cell r="A156" t="str">
            <v>25322.000.00000.41560.000000.00000</v>
          </cell>
          <cell r="B156">
            <v>561</v>
          </cell>
          <cell r="C156" t="str">
            <v>I-Revenue from Service Work</v>
          </cell>
        </row>
        <row r="157">
          <cell r="A157" t="str">
            <v>25322.000.00000.41560.PS0511.00000</v>
          </cell>
          <cell r="B157">
            <v>561</v>
          </cell>
          <cell r="C157" t="str">
            <v>I-Revenue from Service Work</v>
          </cell>
        </row>
        <row r="158">
          <cell r="A158" t="str">
            <v>25322.000.00000.41561.000000.00000</v>
          </cell>
          <cell r="B158">
            <v>561</v>
          </cell>
          <cell r="C158" t="str">
            <v>I-Revenue from Service Work</v>
          </cell>
        </row>
        <row r="159">
          <cell r="A159" t="str">
            <v>25322.000.00000.41561.PS0511.00000</v>
          </cell>
          <cell r="B159">
            <v>561</v>
          </cell>
          <cell r="C159" t="str">
            <v>I-Revenue from Service Work</v>
          </cell>
        </row>
        <row r="160">
          <cell r="A160" t="str">
            <v>25322.000.00000.41561.PS0513.00000</v>
          </cell>
          <cell r="B160">
            <v>561</v>
          </cell>
          <cell r="C160" t="str">
            <v>I-Revenue from Service Work</v>
          </cell>
        </row>
        <row r="161">
          <cell r="A161" t="str">
            <v>25322.000.00000.41562.000000.00000</v>
          </cell>
          <cell r="B161">
            <v>561</v>
          </cell>
          <cell r="C161" t="str">
            <v>I-Revenue from Service Work</v>
          </cell>
        </row>
        <row r="162">
          <cell r="A162" t="str">
            <v>25322.000.25300.60101.000000.00000</v>
          </cell>
          <cell r="B162">
            <v>728</v>
          </cell>
          <cell r="C162" t="str">
            <v>I-Other Administrative and General Expenses</v>
          </cell>
        </row>
        <row r="163">
          <cell r="A163" t="str">
            <v>25322.000.25311.60101.000000.00000</v>
          </cell>
          <cell r="B163">
            <v>728</v>
          </cell>
          <cell r="C163" t="str">
            <v>I-Other Administrative and General Expenses</v>
          </cell>
        </row>
        <row r="164">
          <cell r="A164" t="str">
            <v>25322.000.25312.60101.000000.00000</v>
          </cell>
          <cell r="B164">
            <v>728</v>
          </cell>
          <cell r="C164" t="str">
            <v>I-Other Administrative and General Expenses</v>
          </cell>
        </row>
        <row r="165">
          <cell r="A165" t="str">
            <v>25322.000.25330.60101.000000.00000</v>
          </cell>
          <cell r="B165">
            <v>700</v>
          </cell>
          <cell r="C165" t="str">
            <v>I-Supervision</v>
          </cell>
        </row>
        <row r="166">
          <cell r="A166" t="str">
            <v>25322.000.25332.60101.000000.00000</v>
          </cell>
          <cell r="B166">
            <v>700</v>
          </cell>
          <cell r="C166" t="str">
            <v>I-Supervision</v>
          </cell>
        </row>
        <row r="167">
          <cell r="A167" t="str">
            <v>25322.000.25333.60101.000000.00000</v>
          </cell>
          <cell r="B167">
            <v>561</v>
          </cell>
          <cell r="C167" t="str">
            <v>I-Revenue from Service Work</v>
          </cell>
        </row>
        <row r="168">
          <cell r="A168" t="str">
            <v>25322.000.25334.60101.FG7000.00000</v>
          </cell>
          <cell r="B168">
            <v>623</v>
          </cell>
          <cell r="C168" t="str">
            <v>I-Cost of Gas</v>
          </cell>
        </row>
        <row r="169">
          <cell r="A169" t="str">
            <v>25322.000.25334.60101.FG8000.00000</v>
          </cell>
          <cell r="B169">
            <v>623</v>
          </cell>
          <cell r="C169" t="str">
            <v>I-Cost of Gas</v>
          </cell>
        </row>
        <row r="170">
          <cell r="A170" t="str">
            <v>25322.000.25336.60101.000000.00000</v>
          </cell>
          <cell r="B170">
            <v>688</v>
          </cell>
          <cell r="C170" t="str">
            <v>I-Other General Gas Distributor Operations</v>
          </cell>
        </row>
        <row r="171">
          <cell r="A171" t="str">
            <v>25322.000.25338.60101.000000.00000</v>
          </cell>
          <cell r="B171">
            <v>675</v>
          </cell>
          <cell r="C171" t="str">
            <v>I-Mains and Services</v>
          </cell>
        </row>
        <row r="172">
          <cell r="A172" t="str">
            <v>25322.000.25350.60101.000000.00000</v>
          </cell>
          <cell r="B172">
            <v>688</v>
          </cell>
          <cell r="C172" t="str">
            <v>I-Other General Gas Distributor Operations</v>
          </cell>
        </row>
        <row r="173">
          <cell r="A173" t="str">
            <v>25322.000.25351.60101.000000.00000</v>
          </cell>
          <cell r="B173">
            <v>670</v>
          </cell>
          <cell r="C173" t="str">
            <v>I-Supervision</v>
          </cell>
        </row>
        <row r="174">
          <cell r="A174" t="str">
            <v>25322.000.25352.60101.000000.00000</v>
          </cell>
          <cell r="B174">
            <v>685</v>
          </cell>
          <cell r="C174" t="str">
            <v>I-System Operation and Engineering</v>
          </cell>
        </row>
        <row r="175">
          <cell r="A175" t="str">
            <v>25322.000.25353.60101.000000.00000</v>
          </cell>
          <cell r="B175">
            <v>561</v>
          </cell>
          <cell r="C175" t="str">
            <v>I-Revenue from Service Work</v>
          </cell>
        </row>
        <row r="176">
          <cell r="A176" t="str">
            <v>25322.000.25354.60101.000000.00000</v>
          </cell>
          <cell r="B176">
            <v>685</v>
          </cell>
          <cell r="C176" t="str">
            <v>I-System Operation and Engineering</v>
          </cell>
        </row>
        <row r="177">
          <cell r="A177" t="str">
            <v>25322.000.25361.60101.000000.00000</v>
          </cell>
          <cell r="B177">
            <v>728</v>
          </cell>
          <cell r="C177" t="str">
            <v>I-Other Administrative and General Expenses</v>
          </cell>
        </row>
        <row r="178">
          <cell r="A178" t="str">
            <v>25322.000.25362.60101.000000.00000</v>
          </cell>
          <cell r="B178">
            <v>710</v>
          </cell>
          <cell r="C178" t="str">
            <v>I-Supervision</v>
          </cell>
        </row>
        <row r="179">
          <cell r="A179" t="str">
            <v>25322.000.25300.60109.000000.00000</v>
          </cell>
          <cell r="B179">
            <v>728</v>
          </cell>
          <cell r="C179" t="str">
            <v>I-Other Administrative and General Expenses</v>
          </cell>
        </row>
        <row r="180">
          <cell r="A180" t="str">
            <v>25322.000.25311.60109.000000.00000</v>
          </cell>
          <cell r="B180">
            <v>728</v>
          </cell>
          <cell r="C180" t="str">
            <v>I-Other Administrative and General Expenses</v>
          </cell>
        </row>
        <row r="181">
          <cell r="A181" t="str">
            <v>25322.000.25332.60109.000000.00000</v>
          </cell>
          <cell r="B181">
            <v>700</v>
          </cell>
          <cell r="C181" t="str">
            <v>I-Supervision</v>
          </cell>
        </row>
        <row r="182">
          <cell r="A182" t="str">
            <v>25322.000.25333.60109.000000.00000</v>
          </cell>
          <cell r="B182">
            <v>561</v>
          </cell>
          <cell r="C182" t="str">
            <v>I-Revenue from Service Work</v>
          </cell>
        </row>
        <row r="183">
          <cell r="A183" t="str">
            <v>25322.000.25336.60109.000000.00000</v>
          </cell>
          <cell r="B183">
            <v>688</v>
          </cell>
          <cell r="C183" t="str">
            <v>I-Other General Gas Distributor Operations</v>
          </cell>
        </row>
        <row r="184">
          <cell r="A184" t="str">
            <v>25322.000.25338.60109.000000.00000</v>
          </cell>
          <cell r="B184">
            <v>675</v>
          </cell>
          <cell r="C184" t="str">
            <v>I-Mains and Services</v>
          </cell>
        </row>
        <row r="185">
          <cell r="A185" t="str">
            <v>25322.000.25350.60109.000000.00000</v>
          </cell>
          <cell r="B185">
            <v>688</v>
          </cell>
          <cell r="C185" t="str">
            <v>I-Other General Gas Distributor Operations</v>
          </cell>
        </row>
        <row r="186">
          <cell r="A186" t="str">
            <v>25322.000.25351.60109.PP1670.00000</v>
          </cell>
          <cell r="B186">
            <v>670</v>
          </cell>
          <cell r="C186" t="str">
            <v>I-Supervision</v>
          </cell>
        </row>
        <row r="187">
          <cell r="A187" t="str">
            <v>25322.000.25351.60109.PP2670.00000</v>
          </cell>
          <cell r="B187">
            <v>670</v>
          </cell>
          <cell r="C187" t="str">
            <v>I-Supervision</v>
          </cell>
        </row>
        <row r="188">
          <cell r="A188" t="str">
            <v>25322.000.25351.60109.PP3670.00000</v>
          </cell>
          <cell r="B188">
            <v>670</v>
          </cell>
          <cell r="C188" t="str">
            <v>I-Supervision</v>
          </cell>
        </row>
        <row r="189">
          <cell r="A189" t="str">
            <v>25322.000.25352.60109.000000.00000</v>
          </cell>
          <cell r="B189">
            <v>685</v>
          </cell>
          <cell r="C189" t="str">
            <v>I-System Operation and Engineering</v>
          </cell>
        </row>
        <row r="190">
          <cell r="A190" t="str">
            <v>25322.000.25353.60109.000000.00000</v>
          </cell>
          <cell r="B190">
            <v>561</v>
          </cell>
          <cell r="C190" t="str">
            <v>I-Revenue from Service Work</v>
          </cell>
        </row>
        <row r="191">
          <cell r="A191" t="str">
            <v>25322.000.25354.60109.000000.00000</v>
          </cell>
          <cell r="B191">
            <v>685</v>
          </cell>
          <cell r="C191" t="str">
            <v>I-System Operation and Engineering</v>
          </cell>
        </row>
        <row r="192">
          <cell r="A192" t="str">
            <v>25322.000.25362.60109.000000.00000</v>
          </cell>
          <cell r="B192">
            <v>712</v>
          </cell>
          <cell r="C192" t="str">
            <v>I-Meter Reading</v>
          </cell>
        </row>
        <row r="193">
          <cell r="A193" t="str">
            <v>25322.000.25300.60117.000000.00000</v>
          </cell>
          <cell r="B193">
            <v>728</v>
          </cell>
          <cell r="C193" t="str">
            <v>I-Other Administrative and General Expenses</v>
          </cell>
        </row>
        <row r="194">
          <cell r="A194" t="str">
            <v>25322.000.25311.60117.000000.00000</v>
          </cell>
          <cell r="B194">
            <v>728</v>
          </cell>
          <cell r="C194" t="str">
            <v>I-Other Administrative and General Expenses</v>
          </cell>
        </row>
        <row r="195">
          <cell r="A195" t="str">
            <v>25322.000.25312.60117.000000.00000</v>
          </cell>
          <cell r="B195">
            <v>728</v>
          </cell>
          <cell r="C195" t="str">
            <v>I-Other Administrative and General Expenses</v>
          </cell>
        </row>
        <row r="196">
          <cell r="A196" t="str">
            <v>25322.000.25330.60117.000000.00000</v>
          </cell>
          <cell r="B196">
            <v>700</v>
          </cell>
          <cell r="C196" t="str">
            <v>I-Supervision</v>
          </cell>
        </row>
        <row r="197">
          <cell r="A197" t="str">
            <v>25322.000.25332.60117.000000.00000</v>
          </cell>
          <cell r="B197">
            <v>700</v>
          </cell>
          <cell r="C197" t="str">
            <v>I-Supervision</v>
          </cell>
        </row>
        <row r="198">
          <cell r="A198" t="str">
            <v>25322.000.25333.60117.000000.00000</v>
          </cell>
          <cell r="B198">
            <v>561</v>
          </cell>
          <cell r="C198" t="str">
            <v>I-Revenue from Service Work</v>
          </cell>
        </row>
        <row r="199">
          <cell r="A199" t="str">
            <v>25322.000.25336.60117.000000.00000</v>
          </cell>
          <cell r="B199">
            <v>688</v>
          </cell>
          <cell r="C199" t="str">
            <v>I-Other General Gas Distributor Operations</v>
          </cell>
        </row>
        <row r="200">
          <cell r="A200" t="str">
            <v>25322.000.25338.60117.000000.00000</v>
          </cell>
          <cell r="B200">
            <v>675</v>
          </cell>
          <cell r="C200" t="str">
            <v>I-Mains and Services</v>
          </cell>
        </row>
        <row r="201">
          <cell r="A201" t="str">
            <v>25322.000.25350.60117.000000.00000</v>
          </cell>
          <cell r="B201">
            <v>688</v>
          </cell>
          <cell r="C201" t="str">
            <v>I-Other General Gas Distributor Operations</v>
          </cell>
        </row>
        <row r="202">
          <cell r="A202" t="str">
            <v>25322.000.25351.60117.000000.00000</v>
          </cell>
          <cell r="B202">
            <v>670</v>
          </cell>
          <cell r="C202" t="str">
            <v>I-Supervision</v>
          </cell>
        </row>
        <row r="203">
          <cell r="A203" t="str">
            <v>25322.000.25351.60117.PP1670.00000</v>
          </cell>
          <cell r="B203">
            <v>670</v>
          </cell>
          <cell r="C203" t="str">
            <v>I-Supervision</v>
          </cell>
        </row>
        <row r="204">
          <cell r="A204" t="str">
            <v>25322.000.25351.60117.PP2670.00000</v>
          </cell>
          <cell r="B204">
            <v>670</v>
          </cell>
          <cell r="C204" t="str">
            <v>I-Supervision</v>
          </cell>
        </row>
        <row r="205">
          <cell r="A205" t="str">
            <v>25322.000.25351.60117.PP3670.00000</v>
          </cell>
          <cell r="B205">
            <v>670</v>
          </cell>
          <cell r="C205" t="str">
            <v>I-Supervision</v>
          </cell>
        </row>
        <row r="206">
          <cell r="A206" t="str">
            <v>25322.000.25352.60117.000000.00000</v>
          </cell>
          <cell r="B206">
            <v>685</v>
          </cell>
          <cell r="C206" t="str">
            <v>I-System Operation and Engineering</v>
          </cell>
        </row>
        <row r="207">
          <cell r="A207" t="str">
            <v>25322.000.25353.60117.000000.00000</v>
          </cell>
          <cell r="B207">
            <v>561</v>
          </cell>
          <cell r="C207" t="str">
            <v>I-Revenue from Service Work</v>
          </cell>
        </row>
        <row r="208">
          <cell r="A208" t="str">
            <v>25322.000.25354.60117.000000.00000</v>
          </cell>
          <cell r="B208">
            <v>685</v>
          </cell>
          <cell r="C208" t="str">
            <v>I-System Operation and Engineering</v>
          </cell>
        </row>
        <row r="209">
          <cell r="A209" t="str">
            <v>25322.000.25361.60117.000000.00000</v>
          </cell>
          <cell r="B209">
            <v>728</v>
          </cell>
          <cell r="C209" t="str">
            <v>I-Other Administrative and General Expenses</v>
          </cell>
        </row>
        <row r="210">
          <cell r="A210" t="str">
            <v>25322.000.25362.60117.000000.00000</v>
          </cell>
          <cell r="B210">
            <v>710</v>
          </cell>
          <cell r="C210" t="str">
            <v>I-Supervision</v>
          </cell>
        </row>
        <row r="211">
          <cell r="A211" t="str">
            <v>25322.000.25333.60119.000000.00000</v>
          </cell>
          <cell r="B211">
            <v>561</v>
          </cell>
          <cell r="C211" t="str">
            <v>I-Revenue from Service Work</v>
          </cell>
        </row>
        <row r="212">
          <cell r="A212" t="str">
            <v>25322.000.25362.60119.000000.00000</v>
          </cell>
          <cell r="B212">
            <v>710</v>
          </cell>
          <cell r="C212" t="str">
            <v>I-Supervision</v>
          </cell>
        </row>
        <row r="213">
          <cell r="A213" t="str">
            <v>25322.000.25333.60129.000000.00000</v>
          </cell>
          <cell r="B213">
            <v>561</v>
          </cell>
          <cell r="C213" t="str">
            <v>I-Revenue from Service Work</v>
          </cell>
        </row>
        <row r="214">
          <cell r="A214" t="str">
            <v>25322.000.25336.60129.000000.00000</v>
          </cell>
          <cell r="B214">
            <v>688</v>
          </cell>
          <cell r="C214" t="str">
            <v>I-Other General Gas Distributor Operations</v>
          </cell>
        </row>
        <row r="215">
          <cell r="A215" t="str">
            <v>25322.000.25351.60129.000000.00000</v>
          </cell>
          <cell r="B215">
            <v>670</v>
          </cell>
          <cell r="C215" t="str">
            <v>I-Supervision</v>
          </cell>
        </row>
        <row r="216">
          <cell r="A216" t="str">
            <v>25322.000.25351.60129.PP3670.00000</v>
          </cell>
          <cell r="B216">
            <v>670</v>
          </cell>
          <cell r="C216" t="str">
            <v>I-Supervision</v>
          </cell>
        </row>
        <row r="217">
          <cell r="A217" t="str">
            <v>25322.000.25352.60129.000000.00000</v>
          </cell>
          <cell r="B217">
            <v>685</v>
          </cell>
          <cell r="C217" t="str">
            <v>I-System Operation and Engineering</v>
          </cell>
        </row>
        <row r="218">
          <cell r="A218" t="str">
            <v>25322.000.25353.60129.000000.00000</v>
          </cell>
          <cell r="B218">
            <v>561</v>
          </cell>
          <cell r="C218" t="str">
            <v>I-Revenue from Service Work</v>
          </cell>
        </row>
        <row r="219">
          <cell r="A219" t="str">
            <v>25322.000.25362.60129.000000.00000</v>
          </cell>
          <cell r="B219">
            <v>710</v>
          </cell>
          <cell r="C219" t="str">
            <v>I-Supervision</v>
          </cell>
        </row>
        <row r="220">
          <cell r="A220" t="str">
            <v>25322.000.25300.60131.000000.00000</v>
          </cell>
          <cell r="B220">
            <v>728</v>
          </cell>
          <cell r="C220" t="str">
            <v>I-Other Administrative and General Expenses</v>
          </cell>
        </row>
        <row r="221">
          <cell r="A221" t="str">
            <v>25322.000.25311.60131.000000.00000</v>
          </cell>
          <cell r="B221">
            <v>728</v>
          </cell>
          <cell r="C221" t="str">
            <v>I-Other Administrative and General Expenses</v>
          </cell>
        </row>
        <row r="222">
          <cell r="A222" t="str">
            <v>25322.000.25312.60131.000000.00000</v>
          </cell>
          <cell r="B222">
            <v>728</v>
          </cell>
          <cell r="C222" t="str">
            <v>I-Other Administrative and General Expenses</v>
          </cell>
        </row>
        <row r="223">
          <cell r="A223" t="str">
            <v>25322.000.25330.60131.000000.00000</v>
          </cell>
          <cell r="B223">
            <v>700</v>
          </cell>
          <cell r="C223" t="str">
            <v>I-Supervision</v>
          </cell>
        </row>
        <row r="224">
          <cell r="A224" t="str">
            <v>25322.000.25332.60131.000000.00000</v>
          </cell>
          <cell r="B224">
            <v>700</v>
          </cell>
          <cell r="C224" t="str">
            <v>I-Supervision</v>
          </cell>
        </row>
        <row r="225">
          <cell r="A225" t="str">
            <v>25322.000.25333.60131.000000.00000</v>
          </cell>
          <cell r="B225">
            <v>561</v>
          </cell>
          <cell r="C225" t="str">
            <v>I-Revenue from Service Work</v>
          </cell>
        </row>
        <row r="226">
          <cell r="A226" t="str">
            <v>25322.000.25336.60131.000000.00000</v>
          </cell>
          <cell r="B226">
            <v>688</v>
          </cell>
          <cell r="C226" t="str">
            <v>I-Other General Gas Distributor Operations</v>
          </cell>
        </row>
        <row r="227">
          <cell r="A227" t="str">
            <v>25322.000.25338.60131.000000.00000</v>
          </cell>
          <cell r="B227">
            <v>675</v>
          </cell>
          <cell r="C227" t="str">
            <v>I-Mains and Services</v>
          </cell>
        </row>
        <row r="228">
          <cell r="A228" t="str">
            <v>25322.000.25350.60131.000000.00000</v>
          </cell>
          <cell r="B228">
            <v>688</v>
          </cell>
          <cell r="C228" t="str">
            <v>I-Other General Gas Distributor Operations</v>
          </cell>
        </row>
        <row r="229">
          <cell r="A229" t="str">
            <v>25322.000.25351.60131.000000.00000</v>
          </cell>
          <cell r="B229">
            <v>670</v>
          </cell>
          <cell r="C229" t="str">
            <v>I-Supervision</v>
          </cell>
        </row>
        <row r="230">
          <cell r="A230" t="str">
            <v>25322.000.25351.60131.PP1670.00000</v>
          </cell>
          <cell r="B230">
            <v>670</v>
          </cell>
          <cell r="C230" t="str">
            <v>I-Supervision</v>
          </cell>
        </row>
        <row r="231">
          <cell r="A231" t="str">
            <v>25322.000.25351.60131.PP2670.00000</v>
          </cell>
          <cell r="B231">
            <v>670</v>
          </cell>
          <cell r="C231" t="str">
            <v>I-Supervision</v>
          </cell>
        </row>
        <row r="232">
          <cell r="A232" t="str">
            <v>25322.000.25351.60131.PP3670.00000</v>
          </cell>
          <cell r="B232">
            <v>670</v>
          </cell>
          <cell r="C232" t="str">
            <v>I-Supervision</v>
          </cell>
        </row>
        <row r="233">
          <cell r="A233" t="str">
            <v>25322.000.25352.60131.000000.00000</v>
          </cell>
          <cell r="B233">
            <v>685</v>
          </cell>
          <cell r="C233" t="str">
            <v>I-System Operation and Engineering</v>
          </cell>
        </row>
        <row r="234">
          <cell r="A234" t="str">
            <v>25322.000.25353.60131.000000.00000</v>
          </cell>
          <cell r="B234">
            <v>561</v>
          </cell>
          <cell r="C234" t="str">
            <v>I-Revenue from Service Work</v>
          </cell>
        </row>
        <row r="235">
          <cell r="A235" t="str">
            <v>25322.000.25354.60131.000000.00000</v>
          </cell>
          <cell r="B235">
            <v>685</v>
          </cell>
          <cell r="C235" t="str">
            <v>I-System Operation and Engineering</v>
          </cell>
        </row>
        <row r="236">
          <cell r="A236" t="str">
            <v>25322.000.25361.60131.000000.00000</v>
          </cell>
          <cell r="B236">
            <v>728</v>
          </cell>
          <cell r="C236" t="str">
            <v>I-Other Administrative and General Expenses</v>
          </cell>
        </row>
        <row r="237">
          <cell r="A237" t="str">
            <v>25322.000.25362.60131.000000.00000</v>
          </cell>
          <cell r="B237">
            <v>710</v>
          </cell>
          <cell r="C237" t="str">
            <v>I-Supervision</v>
          </cell>
        </row>
        <row r="238">
          <cell r="A238" t="str">
            <v>25322.000.25300.60133.000000.00000</v>
          </cell>
          <cell r="B238">
            <v>728</v>
          </cell>
          <cell r="C238" t="str">
            <v>I-Other Administrative and General Expenses</v>
          </cell>
        </row>
        <row r="239">
          <cell r="A239" t="str">
            <v>25322.000.25311.60133.000000.00000</v>
          </cell>
          <cell r="B239">
            <v>728</v>
          </cell>
          <cell r="C239" t="str">
            <v>I-Other Administrative and General Expenses</v>
          </cell>
        </row>
        <row r="240">
          <cell r="A240" t="str">
            <v>25322.000.25312.60133.000000.00000</v>
          </cell>
          <cell r="B240">
            <v>728</v>
          </cell>
          <cell r="C240" t="str">
            <v>I-Other Administrative and General Expenses</v>
          </cell>
        </row>
        <row r="241">
          <cell r="A241" t="str">
            <v>25322.000.25330.60133.000000.00000</v>
          </cell>
          <cell r="B241">
            <v>700</v>
          </cell>
          <cell r="C241" t="str">
            <v>I-Supervision</v>
          </cell>
        </row>
        <row r="242">
          <cell r="A242" t="str">
            <v>25322.000.25332.60133.000000.00000</v>
          </cell>
          <cell r="B242">
            <v>700</v>
          </cell>
          <cell r="C242" t="str">
            <v>I-Supervision</v>
          </cell>
        </row>
        <row r="243">
          <cell r="A243" t="str">
            <v>25322.000.25333.60133.000000.00000</v>
          </cell>
          <cell r="B243">
            <v>561</v>
          </cell>
          <cell r="C243" t="str">
            <v>I-Revenue from Service Work</v>
          </cell>
        </row>
        <row r="244">
          <cell r="A244" t="str">
            <v>25322.000.25336.60133.000000.00000</v>
          </cell>
          <cell r="B244">
            <v>688</v>
          </cell>
          <cell r="C244" t="str">
            <v>I-Other General Gas Distributor Operations</v>
          </cell>
        </row>
        <row r="245">
          <cell r="A245" t="str">
            <v>25322.000.25338.60133.000000.00000</v>
          </cell>
          <cell r="B245">
            <v>675</v>
          </cell>
          <cell r="C245" t="str">
            <v>I-Mains and Services</v>
          </cell>
        </row>
        <row r="246">
          <cell r="A246" t="str">
            <v>25322.000.25350.60133.000000.00000</v>
          </cell>
          <cell r="B246">
            <v>688</v>
          </cell>
          <cell r="C246" t="str">
            <v>I-Other General Gas Distributor Operations</v>
          </cell>
        </row>
        <row r="247">
          <cell r="A247" t="str">
            <v>25322.000.25351.60133.000000.00000</v>
          </cell>
          <cell r="B247">
            <v>670</v>
          </cell>
          <cell r="C247" t="str">
            <v>I-Supervision</v>
          </cell>
        </row>
        <row r="248">
          <cell r="A248" t="str">
            <v>25322.000.25352.60133.000000.00000</v>
          </cell>
          <cell r="B248">
            <v>685</v>
          </cell>
          <cell r="C248" t="str">
            <v>I-System Operation and Engineering</v>
          </cell>
        </row>
        <row r="249">
          <cell r="A249" t="str">
            <v>25322.000.25353.60133.000000.00000</v>
          </cell>
          <cell r="B249">
            <v>561</v>
          </cell>
          <cell r="C249" t="str">
            <v>I-Revenue from Service Work</v>
          </cell>
        </row>
        <row r="250">
          <cell r="A250" t="str">
            <v>25322.000.25354.60133.000000.00000</v>
          </cell>
          <cell r="B250">
            <v>685</v>
          </cell>
          <cell r="C250" t="str">
            <v>I-System Operation and Engineering</v>
          </cell>
        </row>
        <row r="251">
          <cell r="A251" t="str">
            <v>25322.000.25361.60133.000000.00000</v>
          </cell>
          <cell r="B251">
            <v>728</v>
          </cell>
          <cell r="C251" t="str">
            <v>I-Other Administrative and General Expenses</v>
          </cell>
        </row>
        <row r="252">
          <cell r="A252" t="str">
            <v>25322.000.25362.60133.000000.00000</v>
          </cell>
          <cell r="B252">
            <v>710</v>
          </cell>
          <cell r="C252" t="str">
            <v>I-Supervision</v>
          </cell>
        </row>
        <row r="253">
          <cell r="A253" t="str">
            <v>25322.000.25320.60137.000000.00000</v>
          </cell>
          <cell r="B253">
            <v>725</v>
          </cell>
          <cell r="C253" t="str">
            <v>I-Employee Benefits</v>
          </cell>
        </row>
        <row r="254">
          <cell r="A254" t="str">
            <v>25322.000.25312.60139.000000.00000</v>
          </cell>
          <cell r="B254">
            <v>728</v>
          </cell>
          <cell r="C254" t="str">
            <v>I-Other Administrative and General Expenses</v>
          </cell>
        </row>
        <row r="255">
          <cell r="A255" t="str">
            <v>25322.000.25330.60139.000000.00000</v>
          </cell>
          <cell r="B255">
            <v>700</v>
          </cell>
          <cell r="C255" t="str">
            <v>I-Supervision</v>
          </cell>
        </row>
        <row r="256">
          <cell r="A256" t="str">
            <v>25322.000.25332.60139.000000.00000</v>
          </cell>
          <cell r="B256">
            <v>700</v>
          </cell>
          <cell r="C256" t="str">
            <v>I-Supervision</v>
          </cell>
        </row>
        <row r="257">
          <cell r="A257" t="str">
            <v>25322.000.25333.60139.000000.00000</v>
          </cell>
          <cell r="B257">
            <v>561</v>
          </cell>
          <cell r="C257" t="str">
            <v>I-Revenue from Service Work</v>
          </cell>
        </row>
        <row r="258">
          <cell r="A258" t="str">
            <v>25322.000.25336.60139.000000.00000</v>
          </cell>
          <cell r="B258">
            <v>688</v>
          </cell>
          <cell r="C258" t="str">
            <v>I-Other General Gas Distributor Operations</v>
          </cell>
        </row>
        <row r="259">
          <cell r="A259" t="str">
            <v>25322.000.25338.60139.000000.00000</v>
          </cell>
          <cell r="B259">
            <v>675</v>
          </cell>
          <cell r="C259" t="str">
            <v>I-Mains and Services</v>
          </cell>
        </row>
        <row r="260">
          <cell r="A260" t="str">
            <v>25322.000.25353.60139.000000.00000</v>
          </cell>
          <cell r="B260">
            <v>561</v>
          </cell>
          <cell r="C260" t="str">
            <v>I-Revenue from Service Work</v>
          </cell>
        </row>
        <row r="261">
          <cell r="A261" t="str">
            <v>25322.000.25362.60139.000000.00000</v>
          </cell>
          <cell r="B261">
            <v>710</v>
          </cell>
          <cell r="C261" t="str">
            <v>I-Supervision</v>
          </cell>
        </row>
        <row r="262">
          <cell r="A262" t="str">
            <v>25322.000.25320.60148.000000.00000</v>
          </cell>
          <cell r="B262">
            <v>725</v>
          </cell>
          <cell r="C262" t="str">
            <v>I-Employee Benefits</v>
          </cell>
        </row>
        <row r="263">
          <cell r="A263" t="str">
            <v>25322.000.25320.60201.000000.00000</v>
          </cell>
          <cell r="B263">
            <v>725</v>
          </cell>
          <cell r="C263" t="str">
            <v>I-Employee Benefits</v>
          </cell>
        </row>
        <row r="264">
          <cell r="A264" t="str">
            <v>25322.000.25320.60205.000000.00000</v>
          </cell>
          <cell r="B264">
            <v>725</v>
          </cell>
          <cell r="C264" t="str">
            <v>I-Employee Benefits</v>
          </cell>
        </row>
        <row r="265">
          <cell r="A265" t="str">
            <v>25322.000.25320.60207.000000.00000</v>
          </cell>
          <cell r="B265">
            <v>725</v>
          </cell>
          <cell r="C265" t="str">
            <v>I-Employee Benefits</v>
          </cell>
        </row>
        <row r="266">
          <cell r="A266" t="str">
            <v>25322.000.25320.60227.000000.00000</v>
          </cell>
          <cell r="B266">
            <v>725</v>
          </cell>
          <cell r="C266" t="str">
            <v>I-Employee Benefits</v>
          </cell>
        </row>
        <row r="267">
          <cell r="A267" t="str">
            <v>25322.000.25320.60228.000000.00000</v>
          </cell>
          <cell r="B267">
            <v>725</v>
          </cell>
          <cell r="C267" t="str">
            <v>I-Employee Benefits</v>
          </cell>
        </row>
        <row r="268">
          <cell r="A268" t="str">
            <v>25322.000.25320.60257.000000.00000</v>
          </cell>
          <cell r="B268">
            <v>725</v>
          </cell>
          <cell r="C268" t="str">
            <v>I-Employee Benefits</v>
          </cell>
        </row>
        <row r="269">
          <cell r="A269" t="str">
            <v>25322.000.25333.60201.000000.00000</v>
          </cell>
          <cell r="B269">
            <v>561</v>
          </cell>
          <cell r="C269" t="str">
            <v>I-Revenue from Service Work</v>
          </cell>
        </row>
        <row r="270">
          <cell r="A270" t="str">
            <v>25322.000.25333.60205.000000.00000</v>
          </cell>
          <cell r="B270">
            <v>561</v>
          </cell>
          <cell r="C270" t="str">
            <v>I-Revenue from Service Work</v>
          </cell>
        </row>
        <row r="271">
          <cell r="A271" t="str">
            <v>25322.000.25333.60207.000000.00000</v>
          </cell>
          <cell r="B271">
            <v>561</v>
          </cell>
          <cell r="C271" t="str">
            <v>I-Revenue from Service Work</v>
          </cell>
        </row>
        <row r="272">
          <cell r="A272" t="str">
            <v>25322.000.25333.60227.000000.00000</v>
          </cell>
          <cell r="B272">
            <v>561</v>
          </cell>
          <cell r="C272" t="str">
            <v>I-Revenue from Service Work</v>
          </cell>
        </row>
        <row r="273">
          <cell r="A273" t="str">
            <v>25322.000.25333.60228.000000.00000</v>
          </cell>
          <cell r="B273">
            <v>561</v>
          </cell>
          <cell r="C273" t="str">
            <v>I-Revenue from Service Work</v>
          </cell>
        </row>
        <row r="274">
          <cell r="A274" t="str">
            <v>25322.000.25333.60257.000000.00000</v>
          </cell>
          <cell r="B274">
            <v>561</v>
          </cell>
          <cell r="C274" t="str">
            <v>I-Revenue from Service Work</v>
          </cell>
        </row>
        <row r="275">
          <cell r="A275" t="str">
            <v>25322.000.25300.60261.000000.00000</v>
          </cell>
          <cell r="B275">
            <v>725</v>
          </cell>
          <cell r="C275" t="str">
            <v>I-Employee Benefits</v>
          </cell>
        </row>
        <row r="276">
          <cell r="A276" t="str">
            <v>25322.000.25312.60401.000000.00000</v>
          </cell>
          <cell r="B276">
            <v>728</v>
          </cell>
          <cell r="C276" t="str">
            <v>I-Other Administrative and General Expenses</v>
          </cell>
        </row>
        <row r="277">
          <cell r="A277" t="str">
            <v>25322.000.25320.60401.000000.00000</v>
          </cell>
          <cell r="B277">
            <v>725</v>
          </cell>
          <cell r="C277" t="str">
            <v>I-Employee Benefits</v>
          </cell>
        </row>
        <row r="278">
          <cell r="A278" t="str">
            <v>25322.000.25330.60401.000000.00000</v>
          </cell>
          <cell r="B278">
            <v>702</v>
          </cell>
          <cell r="C278" t="str">
            <v>I-Demonstration and Selling Expenses</v>
          </cell>
        </row>
        <row r="279">
          <cell r="A279" t="str">
            <v>25322.000.25336.60401.000000.00000</v>
          </cell>
          <cell r="B279">
            <v>688</v>
          </cell>
          <cell r="C279" t="str">
            <v>I-Other General Gas Distributor Operations</v>
          </cell>
        </row>
        <row r="280">
          <cell r="A280" t="str">
            <v>25322.000.25350.60401.000000.00000</v>
          </cell>
          <cell r="B280">
            <v>688</v>
          </cell>
          <cell r="C280" t="str">
            <v>I-Other General Gas Distributor Operations</v>
          </cell>
        </row>
        <row r="281">
          <cell r="A281" t="str">
            <v>25322.000.25351.60401.000000.00000</v>
          </cell>
          <cell r="B281">
            <v>670</v>
          </cell>
          <cell r="C281" t="str">
            <v>I-Supervision</v>
          </cell>
        </row>
        <row r="282">
          <cell r="A282" t="str">
            <v>25322.000.25353.60401.000000.00000</v>
          </cell>
          <cell r="B282">
            <v>561</v>
          </cell>
          <cell r="C282" t="str">
            <v>I-Revenue from Service Work</v>
          </cell>
        </row>
        <row r="283">
          <cell r="A283" t="str">
            <v>25322.000.25354.60401.000000.00000</v>
          </cell>
          <cell r="B283">
            <v>685</v>
          </cell>
          <cell r="C283" t="str">
            <v>I-System Operation and Engineering</v>
          </cell>
        </row>
        <row r="284">
          <cell r="A284" t="str">
            <v>25322.000.25320.60405.000000.00000</v>
          </cell>
          <cell r="B284">
            <v>728</v>
          </cell>
          <cell r="C284" t="str">
            <v>I-Other Administrative and General Expenses</v>
          </cell>
        </row>
        <row r="285">
          <cell r="A285" t="str">
            <v>25322.000.25300.60411.000000.00000</v>
          </cell>
          <cell r="B285">
            <v>728</v>
          </cell>
          <cell r="C285" t="str">
            <v>I-Other Administrative and General Expenses</v>
          </cell>
        </row>
        <row r="286">
          <cell r="A286" t="str">
            <v>25322.000.25320.60411.000000.00000</v>
          </cell>
          <cell r="B286">
            <v>725</v>
          </cell>
          <cell r="C286" t="str">
            <v>I-Employee Benefits</v>
          </cell>
        </row>
        <row r="287">
          <cell r="A287" t="str">
            <v>25322.000.25320.60412.000000.00000</v>
          </cell>
          <cell r="B287">
            <v>725</v>
          </cell>
          <cell r="C287" t="str">
            <v>I-Employee Benefits</v>
          </cell>
        </row>
        <row r="288">
          <cell r="A288" t="str">
            <v>25322.000.25320.60501.000000.00000</v>
          </cell>
          <cell r="B288">
            <v>725</v>
          </cell>
          <cell r="C288" t="str">
            <v>I-Employee Benefits</v>
          </cell>
        </row>
        <row r="289">
          <cell r="A289" t="str">
            <v>25322.000.25333.61001.000000.00000</v>
          </cell>
          <cell r="B289">
            <v>561</v>
          </cell>
          <cell r="C289" t="str">
            <v>I-Revenue from Service Work</v>
          </cell>
        </row>
        <row r="290">
          <cell r="A290" t="str">
            <v>25322.000.25336.61001.000000.00000</v>
          </cell>
          <cell r="B290">
            <v>688</v>
          </cell>
          <cell r="C290" t="str">
            <v>I-Other General Gas Distributor Operations</v>
          </cell>
        </row>
        <row r="291">
          <cell r="A291" t="str">
            <v>25322.000.25350.61001.000000.00000</v>
          </cell>
          <cell r="B291">
            <v>688</v>
          </cell>
          <cell r="C291" t="str">
            <v>I-Other General Gas Distributor Operations</v>
          </cell>
        </row>
        <row r="292">
          <cell r="A292" t="str">
            <v>25322.000.25351.61001.000000.00000</v>
          </cell>
          <cell r="B292">
            <v>677</v>
          </cell>
          <cell r="C292" t="str">
            <v>I-Measuring and Regulating</v>
          </cell>
        </row>
        <row r="293">
          <cell r="A293" t="str">
            <v>25322.000.25352.61001.000000.00000</v>
          </cell>
          <cell r="B293">
            <v>685</v>
          </cell>
          <cell r="C293" t="str">
            <v>I-System Operation and Engineering</v>
          </cell>
        </row>
        <row r="294">
          <cell r="A294" t="str">
            <v>25322.000.25353.61001.000000.00000</v>
          </cell>
          <cell r="B294">
            <v>561</v>
          </cell>
          <cell r="C294" t="str">
            <v>I-Revenue from Service Work</v>
          </cell>
        </row>
        <row r="295">
          <cell r="A295" t="str">
            <v>25322.000.25354.61001.000000.00000</v>
          </cell>
          <cell r="B295">
            <v>685</v>
          </cell>
          <cell r="C295" t="str">
            <v>I-System Operation and Engineering</v>
          </cell>
        </row>
        <row r="296">
          <cell r="A296" t="str">
            <v>25322.000.25333.61009.000000.00000</v>
          </cell>
          <cell r="B296">
            <v>561</v>
          </cell>
          <cell r="C296" t="str">
            <v>I-Revenue from Service Work</v>
          </cell>
        </row>
        <row r="297">
          <cell r="A297" t="str">
            <v>25322.000.25336.61009.000000.00000</v>
          </cell>
          <cell r="B297">
            <v>688</v>
          </cell>
          <cell r="C297" t="str">
            <v>I-Other General Gas Distributor Operations</v>
          </cell>
        </row>
        <row r="298">
          <cell r="A298" t="str">
            <v>25322.000.25350.61009.000000.00000</v>
          </cell>
          <cell r="B298">
            <v>688</v>
          </cell>
          <cell r="C298" t="str">
            <v>I-Other General Gas Distributor Operations</v>
          </cell>
        </row>
        <row r="299">
          <cell r="A299" t="str">
            <v>25322.000.25351.61009.000000.00000</v>
          </cell>
          <cell r="B299">
            <v>677</v>
          </cell>
          <cell r="C299" t="str">
            <v>I-Measuring and Regulating</v>
          </cell>
        </row>
        <row r="300">
          <cell r="A300" t="str">
            <v>25322.000.25352.61009.000000.00000</v>
          </cell>
          <cell r="B300">
            <v>685</v>
          </cell>
          <cell r="C300" t="str">
            <v>I-System Operation and Engineering</v>
          </cell>
        </row>
        <row r="301">
          <cell r="A301" t="str">
            <v>25322.000.25353.61009.000000.00000</v>
          </cell>
          <cell r="B301">
            <v>561</v>
          </cell>
          <cell r="C301" t="str">
            <v>I-Revenue from Service Work</v>
          </cell>
        </row>
        <row r="302">
          <cell r="A302" t="str">
            <v>25322.000.25354.61009.000000.00000</v>
          </cell>
          <cell r="B302">
            <v>685</v>
          </cell>
          <cell r="C302" t="str">
            <v>I-System Operation and Engineering</v>
          </cell>
        </row>
        <row r="303">
          <cell r="A303" t="str">
            <v>25322.000.25362.61009.000000.00000</v>
          </cell>
          <cell r="B303">
            <v>712</v>
          </cell>
          <cell r="C303" t="str">
            <v>I-Meter Reading</v>
          </cell>
        </row>
        <row r="304">
          <cell r="A304" t="str">
            <v>25322.000.25330.61011.000000.00000</v>
          </cell>
          <cell r="B304">
            <v>702</v>
          </cell>
          <cell r="C304" t="str">
            <v>I-Demonstration and Selling Expenses</v>
          </cell>
        </row>
        <row r="305">
          <cell r="A305" t="str">
            <v>25322.000.25333.61011.000000.00000</v>
          </cell>
          <cell r="B305">
            <v>561</v>
          </cell>
          <cell r="C305" t="str">
            <v>I-Revenue from Service Work</v>
          </cell>
        </row>
        <row r="306">
          <cell r="A306" t="str">
            <v>25322.000.25336.61011.000000.00000</v>
          </cell>
          <cell r="B306">
            <v>688</v>
          </cell>
          <cell r="C306" t="str">
            <v>I-Other General Gas Distributor Operations</v>
          </cell>
        </row>
        <row r="307">
          <cell r="A307" t="str">
            <v>25322.000.25350.61011.000000.00000</v>
          </cell>
          <cell r="B307">
            <v>688</v>
          </cell>
          <cell r="C307" t="str">
            <v>I-Other General Gas Distributor Operations</v>
          </cell>
        </row>
        <row r="308">
          <cell r="A308" t="str">
            <v>25322.000.25351.61011.000000.00000</v>
          </cell>
          <cell r="B308">
            <v>685</v>
          </cell>
          <cell r="C308" t="str">
            <v>I-System Operation and Engineering</v>
          </cell>
        </row>
        <row r="309">
          <cell r="A309" t="str">
            <v>25322.000.25352.61011.000000.00000</v>
          </cell>
          <cell r="B309">
            <v>685</v>
          </cell>
          <cell r="C309" t="str">
            <v>I-System Operation and Engineering</v>
          </cell>
        </row>
        <row r="310">
          <cell r="A310" t="str">
            <v>25322.000.25353.61011.000000.00000</v>
          </cell>
          <cell r="B310">
            <v>561</v>
          </cell>
          <cell r="C310" t="str">
            <v>I-Revenue from Service Work</v>
          </cell>
        </row>
        <row r="311">
          <cell r="A311" t="str">
            <v>25322.000.25362.61011.000000.00000</v>
          </cell>
          <cell r="B311">
            <v>712</v>
          </cell>
          <cell r="C311" t="str">
            <v>I-Meter Reading</v>
          </cell>
        </row>
        <row r="312">
          <cell r="A312" t="str">
            <v>25322.000.25350.61101.000000.00000</v>
          </cell>
          <cell r="B312">
            <v>688</v>
          </cell>
          <cell r="C312" t="str">
            <v>I-Other General Gas Distributor Operations</v>
          </cell>
        </row>
        <row r="313">
          <cell r="A313" t="str">
            <v>25322.000.25351.61101.000000.00000</v>
          </cell>
          <cell r="B313">
            <v>685</v>
          </cell>
          <cell r="C313" t="str">
            <v>I-System Operation and Engineering</v>
          </cell>
        </row>
        <row r="314">
          <cell r="A314" t="str">
            <v>25322.000.25352.61101.000000.00000</v>
          </cell>
          <cell r="B314">
            <v>685</v>
          </cell>
          <cell r="C314" t="str">
            <v>I-System Operation and Engineering</v>
          </cell>
        </row>
        <row r="315">
          <cell r="A315" t="str">
            <v>25322.000.25300.61103.000000.00000</v>
          </cell>
          <cell r="B315">
            <v>728</v>
          </cell>
          <cell r="C315" t="str">
            <v>I-Other Administrative and General Expenses</v>
          </cell>
        </row>
        <row r="316">
          <cell r="A316" t="str">
            <v>25322.000.25313.61103.000000.00000</v>
          </cell>
          <cell r="B316">
            <v>728</v>
          </cell>
          <cell r="C316" t="str">
            <v>I-Other Administrative and General Expenses</v>
          </cell>
        </row>
        <row r="317">
          <cell r="A317" t="str">
            <v>25322.000.25330.61103.000000.00000</v>
          </cell>
          <cell r="B317">
            <v>702</v>
          </cell>
          <cell r="C317" t="str">
            <v>I-Demonstration and Selling Expenses</v>
          </cell>
        </row>
        <row r="318">
          <cell r="A318" t="str">
            <v>25322.000.25332.61103.000000.00000</v>
          </cell>
          <cell r="B318">
            <v>705</v>
          </cell>
          <cell r="C318" t="str">
            <v>I-Advertising – Other</v>
          </cell>
        </row>
        <row r="319">
          <cell r="A319" t="str">
            <v>25322.000.25334.61103.000000.00000</v>
          </cell>
          <cell r="B319">
            <v>623</v>
          </cell>
          <cell r="C319" t="str">
            <v>I-Cost of Gas</v>
          </cell>
        </row>
        <row r="320">
          <cell r="A320" t="str">
            <v>25322.000.25336.61103.000000.00000</v>
          </cell>
          <cell r="B320">
            <v>688</v>
          </cell>
          <cell r="C320" t="str">
            <v>I-Other General Gas Distributor Operations</v>
          </cell>
        </row>
        <row r="321">
          <cell r="A321" t="str">
            <v>25322.000.25352.61103.000000.00000</v>
          </cell>
          <cell r="B321">
            <v>685</v>
          </cell>
          <cell r="C321" t="str">
            <v>I-System Operation and Engineering</v>
          </cell>
        </row>
        <row r="322">
          <cell r="A322" t="str">
            <v>25322.000.25353.61103.000000.00000</v>
          </cell>
          <cell r="B322">
            <v>561</v>
          </cell>
          <cell r="C322" t="str">
            <v>I-Revenue from Service Work</v>
          </cell>
        </row>
        <row r="323">
          <cell r="A323" t="str">
            <v>25322.000.25361.61103.000000.00000</v>
          </cell>
          <cell r="B323">
            <v>728</v>
          </cell>
          <cell r="C323" t="str">
            <v>I-Other Administrative and General Expenses</v>
          </cell>
        </row>
        <row r="324">
          <cell r="A324" t="str">
            <v>25322.000.25300.61105.000000.00000</v>
          </cell>
          <cell r="B324">
            <v>728</v>
          </cell>
          <cell r="C324" t="str">
            <v>I-Other Administrative and General Expenses</v>
          </cell>
        </row>
        <row r="325">
          <cell r="A325" t="str">
            <v>25322.000.25311.61105.000000.00000</v>
          </cell>
          <cell r="B325">
            <v>728</v>
          </cell>
          <cell r="C325" t="str">
            <v>I-Other Administrative and General Expenses</v>
          </cell>
        </row>
        <row r="326">
          <cell r="A326" t="str">
            <v>25322.000.25312.61105.000000.00000</v>
          </cell>
          <cell r="B326">
            <v>728</v>
          </cell>
          <cell r="C326" t="str">
            <v>I-Other Administrative and General Expenses</v>
          </cell>
        </row>
        <row r="327">
          <cell r="A327" t="str">
            <v>25322.000.25313.61105.000000.00000</v>
          </cell>
          <cell r="B327">
            <v>728</v>
          </cell>
          <cell r="C327" t="str">
            <v>I-Other Administrative and General Expenses</v>
          </cell>
        </row>
        <row r="328">
          <cell r="A328" t="str">
            <v>25322.000.25330.61105.000000.00000</v>
          </cell>
          <cell r="B328">
            <v>702</v>
          </cell>
          <cell r="C328" t="str">
            <v>I-Demonstration and Selling Expenses</v>
          </cell>
        </row>
        <row r="329">
          <cell r="A329" t="str">
            <v>25322.000.25332.61105.000000.00000</v>
          </cell>
          <cell r="B329">
            <v>705</v>
          </cell>
          <cell r="C329" t="str">
            <v>I-Advertising – Other</v>
          </cell>
        </row>
        <row r="330">
          <cell r="A330" t="str">
            <v>25322.000.25333.61105.000000.00000</v>
          </cell>
          <cell r="B330">
            <v>561</v>
          </cell>
          <cell r="C330" t="str">
            <v>I-Revenue from Service Work</v>
          </cell>
        </row>
        <row r="331">
          <cell r="A331" t="str">
            <v>25322.000.25336.61105.000000.00000</v>
          </cell>
          <cell r="B331">
            <v>688</v>
          </cell>
          <cell r="C331" t="str">
            <v>I-Other General Gas Distributor Operations</v>
          </cell>
        </row>
        <row r="332">
          <cell r="A332" t="str">
            <v>25322.000.25338.61105.000000.00000</v>
          </cell>
          <cell r="B332">
            <v>675</v>
          </cell>
          <cell r="C332" t="str">
            <v>I-Mains and Services</v>
          </cell>
        </row>
        <row r="333">
          <cell r="A333" t="str">
            <v>25322.000.25350.61105.000000.00000</v>
          </cell>
          <cell r="B333">
            <v>688</v>
          </cell>
          <cell r="C333" t="str">
            <v>I-Other General Gas Distributor Operations</v>
          </cell>
        </row>
        <row r="334">
          <cell r="A334" t="str">
            <v>25322.000.25351.61105.000000.00000</v>
          </cell>
          <cell r="B334">
            <v>685</v>
          </cell>
          <cell r="C334" t="str">
            <v>I-System Operation and Engineering</v>
          </cell>
        </row>
        <row r="335">
          <cell r="A335" t="str">
            <v>25322.000.25352.61105.000000.00000</v>
          </cell>
          <cell r="B335">
            <v>685</v>
          </cell>
          <cell r="C335" t="str">
            <v>I-System Operation and Engineering</v>
          </cell>
        </row>
        <row r="336">
          <cell r="A336" t="str">
            <v>25322.000.25353.61105.000000.00000</v>
          </cell>
          <cell r="B336">
            <v>561</v>
          </cell>
          <cell r="C336" t="str">
            <v>I-Revenue from Service Work</v>
          </cell>
        </row>
        <row r="337">
          <cell r="A337" t="str">
            <v>25322.000.25354.61105.000000.00000</v>
          </cell>
          <cell r="B337">
            <v>685</v>
          </cell>
          <cell r="C337" t="str">
            <v>I-System Operation and Engineering</v>
          </cell>
        </row>
        <row r="338">
          <cell r="A338" t="str">
            <v>25322.000.25361.61105.000000.00000</v>
          </cell>
          <cell r="B338">
            <v>728</v>
          </cell>
          <cell r="C338" t="str">
            <v>I-Other Administrative and General Expenses</v>
          </cell>
        </row>
        <row r="339">
          <cell r="A339" t="str">
            <v>25322.000.25362.61105.000000.00000</v>
          </cell>
          <cell r="B339">
            <v>713</v>
          </cell>
          <cell r="C339" t="str">
            <v>I-Customers’ Billing and Accounting</v>
          </cell>
        </row>
        <row r="340">
          <cell r="A340" t="str">
            <v>25322.000.25300.61109.000000.00000</v>
          </cell>
          <cell r="B340">
            <v>728</v>
          </cell>
          <cell r="C340" t="str">
            <v>I-Other Administrative and General Expenses</v>
          </cell>
        </row>
        <row r="341">
          <cell r="A341" t="str">
            <v>25322.000.25312.61109.000000.00000</v>
          </cell>
          <cell r="B341">
            <v>728</v>
          </cell>
          <cell r="C341" t="str">
            <v>I-Other Administrative and General Expenses</v>
          </cell>
        </row>
        <row r="342">
          <cell r="A342" t="str">
            <v>25322.000.25313.61109.000000.00000</v>
          </cell>
          <cell r="B342">
            <v>728</v>
          </cell>
          <cell r="C342" t="str">
            <v>I-Other Administrative and General Expenses</v>
          </cell>
        </row>
        <row r="343">
          <cell r="A343" t="str">
            <v>25322.000.25332.61109.000000.00000</v>
          </cell>
          <cell r="B343">
            <v>705</v>
          </cell>
          <cell r="C343" t="str">
            <v>I-Advertising – Other</v>
          </cell>
        </row>
        <row r="344">
          <cell r="A344" t="str">
            <v>25322.000.25334.61109.000000.00000</v>
          </cell>
          <cell r="B344">
            <v>623</v>
          </cell>
          <cell r="C344" t="str">
            <v>I-Cost of Gas</v>
          </cell>
        </row>
        <row r="345">
          <cell r="A345" t="str">
            <v>25322.000.25336.61109.000000.00000</v>
          </cell>
          <cell r="B345">
            <v>688</v>
          </cell>
          <cell r="C345" t="str">
            <v>I-Other General Gas Distributor Operations</v>
          </cell>
        </row>
        <row r="346">
          <cell r="A346" t="str">
            <v>25322.000.25351.61109.000000.00000</v>
          </cell>
          <cell r="B346">
            <v>685</v>
          </cell>
          <cell r="C346" t="str">
            <v>I-System Operation and Engineering</v>
          </cell>
        </row>
        <row r="347">
          <cell r="A347" t="str">
            <v>25322.000.25312.61111.000000.00000</v>
          </cell>
          <cell r="B347">
            <v>728</v>
          </cell>
          <cell r="C347" t="str">
            <v>I-Other Administrative and General Expenses</v>
          </cell>
        </row>
        <row r="348">
          <cell r="A348" t="str">
            <v>25322.000.25300.61113.000000.00000</v>
          </cell>
          <cell r="B348">
            <v>728</v>
          </cell>
          <cell r="C348" t="str">
            <v>I-Other Administrative and General Expenses</v>
          </cell>
        </row>
        <row r="349">
          <cell r="A349" t="str">
            <v>25322.000.25312.61113.000000.00000</v>
          </cell>
          <cell r="B349">
            <v>728</v>
          </cell>
          <cell r="C349" t="str">
            <v>I-Other Administrative and General Expenses</v>
          </cell>
        </row>
        <row r="350">
          <cell r="A350" t="str">
            <v>25322.000.25336.61113.000000.00000</v>
          </cell>
          <cell r="B350">
            <v>688</v>
          </cell>
          <cell r="C350" t="str">
            <v>I-Other General Gas Distributor Operations</v>
          </cell>
        </row>
        <row r="351">
          <cell r="A351" t="str">
            <v>25322.000.25351.61113.000000.00000</v>
          </cell>
          <cell r="B351">
            <v>685</v>
          </cell>
          <cell r="C351" t="str">
            <v>I-System Operation and Engineering</v>
          </cell>
        </row>
        <row r="352">
          <cell r="A352" t="str">
            <v>25322.000.25312.61115.000000.00000</v>
          </cell>
          <cell r="B352">
            <v>728</v>
          </cell>
          <cell r="C352" t="str">
            <v>I-Other Administrative and General Expenses</v>
          </cell>
        </row>
        <row r="353">
          <cell r="A353" t="str">
            <v>25322.000.25332.61201.000000.00000</v>
          </cell>
          <cell r="B353">
            <v>701</v>
          </cell>
          <cell r="C353" t="str">
            <v>I-Advertising - Natural Gas Promotion</v>
          </cell>
        </row>
        <row r="354">
          <cell r="A354" t="str">
            <v>25322.000.25351.61201.000000.00000</v>
          </cell>
          <cell r="B354">
            <v>685</v>
          </cell>
          <cell r="C354" t="str">
            <v>I-System Operation and Engineering</v>
          </cell>
        </row>
        <row r="355">
          <cell r="A355" t="str">
            <v>25322.000.25353.61201.000000.00000</v>
          </cell>
          <cell r="B355">
            <v>561</v>
          </cell>
          <cell r="C355" t="str">
            <v>I-Revenue from Service Work</v>
          </cell>
        </row>
        <row r="356">
          <cell r="A356" t="str">
            <v>25322.000.25300.61299.000000.00000</v>
          </cell>
          <cell r="B356">
            <v>728</v>
          </cell>
          <cell r="C356" t="str">
            <v>I-Other Administrative and General Expenses</v>
          </cell>
        </row>
        <row r="357">
          <cell r="A357" t="str">
            <v>25322.000.25312.61299.000000.00000</v>
          </cell>
          <cell r="B357">
            <v>728</v>
          </cell>
          <cell r="C357" t="str">
            <v>I-Other Administrative and General Expenses</v>
          </cell>
        </row>
        <row r="358">
          <cell r="A358" t="str">
            <v>25322.000.25313.61299.000000.00000</v>
          </cell>
          <cell r="B358">
            <v>728</v>
          </cell>
          <cell r="C358" t="str">
            <v>I-Other Administrative and General Expenses</v>
          </cell>
        </row>
        <row r="359">
          <cell r="A359" t="str">
            <v>25322.000.25330.61299.000000.00000</v>
          </cell>
          <cell r="B359">
            <v>702</v>
          </cell>
          <cell r="C359" t="str">
            <v>I-Demonstration and Selling Expenses</v>
          </cell>
        </row>
        <row r="360">
          <cell r="A360" t="str">
            <v>25322.000.25332.61299.000000.00000</v>
          </cell>
          <cell r="B360">
            <v>701</v>
          </cell>
          <cell r="C360" t="str">
            <v>I-Advertising - Natural Gas Promotion</v>
          </cell>
        </row>
        <row r="361">
          <cell r="A361" t="str">
            <v>25322.000.25333.61299.000000.00000</v>
          </cell>
          <cell r="B361">
            <v>561</v>
          </cell>
          <cell r="C361" t="str">
            <v>I-Revenue from Service Work</v>
          </cell>
        </row>
        <row r="362">
          <cell r="A362" t="str">
            <v>25322.000.25336.61299.000000.00000</v>
          </cell>
          <cell r="B362">
            <v>688</v>
          </cell>
          <cell r="C362" t="str">
            <v>I-Other General Gas Distributor Operations</v>
          </cell>
        </row>
        <row r="363">
          <cell r="A363" t="str">
            <v>25322.000.25338.61299.000000.00000</v>
          </cell>
          <cell r="B363">
            <v>675</v>
          </cell>
          <cell r="C363" t="str">
            <v>I-Mains and Services</v>
          </cell>
        </row>
        <row r="364">
          <cell r="A364" t="str">
            <v>25322.000.25350.61299.000000.00000</v>
          </cell>
          <cell r="B364">
            <v>688</v>
          </cell>
          <cell r="C364" t="str">
            <v>I-Other General Gas Distributor Operations</v>
          </cell>
        </row>
        <row r="365">
          <cell r="A365" t="str">
            <v>25322.000.25351.61299.000000.00000</v>
          </cell>
          <cell r="B365">
            <v>685</v>
          </cell>
          <cell r="C365" t="str">
            <v>I-System Operation and Engineering</v>
          </cell>
        </row>
        <row r="366">
          <cell r="A366" t="str">
            <v>25322.000.25352.61299.000000.00000</v>
          </cell>
          <cell r="B366">
            <v>685</v>
          </cell>
          <cell r="C366" t="str">
            <v>I-System Operation and Engineering</v>
          </cell>
        </row>
        <row r="367">
          <cell r="A367" t="str">
            <v>25322.000.25353.61299.000000.00000</v>
          </cell>
          <cell r="B367">
            <v>561</v>
          </cell>
          <cell r="C367" t="str">
            <v>I-Revenue from Service Work</v>
          </cell>
        </row>
        <row r="368">
          <cell r="A368" t="str">
            <v>25322.000.25354.61299.000000.00000</v>
          </cell>
          <cell r="B368">
            <v>685</v>
          </cell>
          <cell r="C368" t="str">
            <v>I-System Operation and Engineering</v>
          </cell>
        </row>
        <row r="369">
          <cell r="A369" t="str">
            <v>25322.000.25362.61299.000000.00000</v>
          </cell>
          <cell r="B369">
            <v>713</v>
          </cell>
          <cell r="C369" t="str">
            <v>I-Customers’ Billing and Accounting</v>
          </cell>
        </row>
        <row r="370">
          <cell r="A370" t="str">
            <v>25322.000.25311.61501.000000.00000</v>
          </cell>
          <cell r="B370">
            <v>722</v>
          </cell>
          <cell r="C370" t="str">
            <v>I-Special Services</v>
          </cell>
        </row>
        <row r="371">
          <cell r="A371" t="str">
            <v>25322.000.25300.61503.000000.00000</v>
          </cell>
          <cell r="B371">
            <v>722</v>
          </cell>
          <cell r="C371" t="str">
            <v>I-Special Services</v>
          </cell>
        </row>
        <row r="372">
          <cell r="A372" t="str">
            <v>25322.000.25311.61503.000000.00000</v>
          </cell>
          <cell r="B372">
            <v>722</v>
          </cell>
          <cell r="C372" t="str">
            <v>I-Special Services</v>
          </cell>
        </row>
        <row r="373">
          <cell r="A373" t="str">
            <v>25322.000.25312.61503.000000.00000</v>
          </cell>
          <cell r="B373">
            <v>722</v>
          </cell>
          <cell r="C373" t="str">
            <v>I-Special Services</v>
          </cell>
        </row>
        <row r="374">
          <cell r="A374" t="str">
            <v>25322.000.25320.61503.000000.00000</v>
          </cell>
          <cell r="B374">
            <v>722</v>
          </cell>
          <cell r="C374" t="str">
            <v>I-Special Services</v>
          </cell>
        </row>
        <row r="375">
          <cell r="A375" t="str">
            <v>25322.000.25330.61503.000000.00000</v>
          </cell>
          <cell r="B375">
            <v>722</v>
          </cell>
          <cell r="C375" t="str">
            <v>I-Special Services</v>
          </cell>
        </row>
        <row r="376">
          <cell r="A376" t="str">
            <v>25322.000.25333.61503.000000.00000</v>
          </cell>
          <cell r="B376">
            <v>561</v>
          </cell>
          <cell r="C376" t="str">
            <v>I-Revenue from Service Work</v>
          </cell>
        </row>
        <row r="377">
          <cell r="A377" t="str">
            <v>25322.000.25334.61503.000000.00000</v>
          </cell>
          <cell r="B377">
            <v>623</v>
          </cell>
          <cell r="C377" t="str">
            <v>I-Cost of Gas</v>
          </cell>
        </row>
        <row r="378">
          <cell r="A378" t="str">
            <v>25322.000.25350.61503.000000.00000</v>
          </cell>
          <cell r="B378">
            <v>688</v>
          </cell>
          <cell r="C378" t="str">
            <v>I-Other General Gas Distributor Operations</v>
          </cell>
        </row>
        <row r="379">
          <cell r="A379" t="str">
            <v>25322.000.25352.61503.000000.00000</v>
          </cell>
          <cell r="B379">
            <v>722</v>
          </cell>
          <cell r="C379" t="str">
            <v>I-Special Services</v>
          </cell>
        </row>
        <row r="380">
          <cell r="A380" t="str">
            <v>25322.000.25353.61503.000000.00000</v>
          </cell>
          <cell r="B380">
            <v>561</v>
          </cell>
          <cell r="C380" t="str">
            <v>I-Revenue from Service Work</v>
          </cell>
        </row>
        <row r="381">
          <cell r="A381" t="str">
            <v>25322.000.25361.61503.000000.00000</v>
          </cell>
          <cell r="B381">
            <v>722</v>
          </cell>
          <cell r="C381" t="str">
            <v>I-Special Services</v>
          </cell>
        </row>
        <row r="382">
          <cell r="A382" t="str">
            <v>25322.000.25362.61503.000000.00000</v>
          </cell>
          <cell r="B382">
            <v>713</v>
          </cell>
          <cell r="C382" t="str">
            <v>I-Customers’ Billing and Accounting</v>
          </cell>
        </row>
        <row r="383">
          <cell r="A383" t="str">
            <v>25322.000.25361.61507.000000.00000</v>
          </cell>
          <cell r="B383">
            <v>722</v>
          </cell>
          <cell r="C383" t="str">
            <v>I-Special Services</v>
          </cell>
        </row>
        <row r="384">
          <cell r="A384" t="str">
            <v>25322.000.25300.61511.000000.00000</v>
          </cell>
          <cell r="B384">
            <v>722</v>
          </cell>
          <cell r="C384" t="str">
            <v>I-Special Services</v>
          </cell>
        </row>
        <row r="385">
          <cell r="A385" t="str">
            <v>25322.000.25312.61511.000000.00000</v>
          </cell>
          <cell r="B385">
            <v>722</v>
          </cell>
          <cell r="C385" t="str">
            <v>I-Special Services</v>
          </cell>
        </row>
        <row r="386">
          <cell r="A386" t="str">
            <v>25322.000.25320.61511.000000.00000</v>
          </cell>
          <cell r="B386">
            <v>722</v>
          </cell>
          <cell r="C386" t="str">
            <v>I-Special Services</v>
          </cell>
        </row>
        <row r="387">
          <cell r="A387" t="str">
            <v>25322.000.25332.61511.000000.00000</v>
          </cell>
          <cell r="B387">
            <v>701</v>
          </cell>
          <cell r="C387" t="str">
            <v>I-Advertising - Natural Gas Promotion</v>
          </cell>
        </row>
        <row r="388">
          <cell r="A388" t="str">
            <v>25322.000.25361.61511.000000.00000</v>
          </cell>
          <cell r="B388">
            <v>722</v>
          </cell>
          <cell r="C388" t="str">
            <v>I-Special Services</v>
          </cell>
        </row>
        <row r="389">
          <cell r="A389" t="str">
            <v>25322.000.25362.61511.000000.00000</v>
          </cell>
          <cell r="B389">
            <v>713</v>
          </cell>
          <cell r="C389" t="str">
            <v>I-Customers’ Billing and Accounting</v>
          </cell>
        </row>
        <row r="390">
          <cell r="A390" t="str">
            <v>25322.000.25362.61511.IC0024.00000</v>
          </cell>
          <cell r="B390">
            <v>713</v>
          </cell>
          <cell r="C390" t="str">
            <v>I-Customers’ Billing and Accounting</v>
          </cell>
        </row>
        <row r="391">
          <cell r="A391" t="str">
            <v>25322.000.25362.61511.IC0035.00000</v>
          </cell>
          <cell r="B391">
            <v>713</v>
          </cell>
          <cell r="C391" t="str">
            <v>I-Customers’ Billing and Accounting</v>
          </cell>
        </row>
        <row r="392">
          <cell r="A392" t="str">
            <v>25322.000.25362.61511.IC0037.00000</v>
          </cell>
          <cell r="B392">
            <v>713</v>
          </cell>
          <cell r="C392" t="str">
            <v>I-Customers’ Billing and Accounting</v>
          </cell>
        </row>
        <row r="393">
          <cell r="A393" t="str">
            <v>25322.000.25312.61559.000000.00000</v>
          </cell>
          <cell r="B393">
            <v>728</v>
          </cell>
          <cell r="C393" t="str">
            <v>I-Other Administrative and General Expenses</v>
          </cell>
        </row>
        <row r="394">
          <cell r="A394" t="str">
            <v>25322.000.25330.61559.FG1560.00000</v>
          </cell>
          <cell r="B394">
            <v>709</v>
          </cell>
          <cell r="C394" t="str">
            <v>I-Other Sales Promotion</v>
          </cell>
        </row>
        <row r="395">
          <cell r="A395" t="str">
            <v>25322.000.25330.61559.FG9160.00000</v>
          </cell>
          <cell r="B395">
            <v>709</v>
          </cell>
          <cell r="C395" t="str">
            <v>I-Other Sales Promotion</v>
          </cell>
        </row>
        <row r="396">
          <cell r="A396" t="str">
            <v>25322.000.25330.61559.PS0112.00000</v>
          </cell>
          <cell r="B396">
            <v>709</v>
          </cell>
          <cell r="C396" t="str">
            <v>I-Other Sales Promotion</v>
          </cell>
        </row>
        <row r="397">
          <cell r="A397" t="str">
            <v>25322.000.25330.61559.PS0116.00000</v>
          </cell>
          <cell r="B397">
            <v>709</v>
          </cell>
          <cell r="C397" t="str">
            <v>I-Other Sales Promotion</v>
          </cell>
        </row>
        <row r="398">
          <cell r="A398" t="str">
            <v>25322.000.25330.61559.PS0117.00000</v>
          </cell>
          <cell r="B398">
            <v>709</v>
          </cell>
          <cell r="C398" t="str">
            <v>I-Other Sales Promotion</v>
          </cell>
        </row>
        <row r="399">
          <cell r="A399" t="str">
            <v>25322.000.25331.61559.MCCTRA.00000</v>
          </cell>
          <cell r="B399">
            <v>728</v>
          </cell>
          <cell r="C399" t="str">
            <v>I-Other Administrative and General Expenses</v>
          </cell>
        </row>
        <row r="400">
          <cell r="A400" t="str">
            <v>25322.000.25331.61559.MCRSDV.00000</v>
          </cell>
          <cell r="B400">
            <v>728</v>
          </cell>
          <cell r="C400" t="str">
            <v>I-Other Administrative and General Expenses</v>
          </cell>
        </row>
        <row r="401">
          <cell r="A401" t="str">
            <v>25322.000.25332.61559.000000.00000</v>
          </cell>
          <cell r="B401">
            <v>701</v>
          </cell>
          <cell r="C401" t="str">
            <v>I-Advertising - Natural Gas Promotion</v>
          </cell>
        </row>
        <row r="402">
          <cell r="A402" t="str">
            <v>25322.000.25332.61559.PS0116.00000</v>
          </cell>
          <cell r="B402">
            <v>701</v>
          </cell>
          <cell r="C402" t="str">
            <v>I-Advertising - Natural Gas Promotion</v>
          </cell>
        </row>
        <row r="403">
          <cell r="A403" t="str">
            <v>25322.000.25351.61601.000000.00000</v>
          </cell>
          <cell r="B403">
            <v>685</v>
          </cell>
          <cell r="C403" t="str">
            <v>I-System Operation and Engineering</v>
          </cell>
        </row>
        <row r="404">
          <cell r="A404" t="str">
            <v>25322.000.25352.61601.000000.00000</v>
          </cell>
          <cell r="B404">
            <v>685</v>
          </cell>
          <cell r="C404" t="str">
            <v>I-System Operation and Engineering</v>
          </cell>
        </row>
        <row r="405">
          <cell r="A405" t="str">
            <v>25322.000.25353.61601.000000.00000</v>
          </cell>
          <cell r="B405">
            <v>561</v>
          </cell>
          <cell r="C405" t="str">
            <v>I-Revenue from Service Work</v>
          </cell>
        </row>
        <row r="406">
          <cell r="A406" t="str">
            <v>25322.000.25351.61607.000000.00000</v>
          </cell>
          <cell r="B406">
            <v>685</v>
          </cell>
          <cell r="C406" t="str">
            <v>I-System Operation and Engineering</v>
          </cell>
        </row>
        <row r="407">
          <cell r="A407" t="str">
            <v>25322.000.25312.61705.000000.00000</v>
          </cell>
          <cell r="B407">
            <v>728</v>
          </cell>
          <cell r="C407" t="str">
            <v>I-Other Administrative and General Expenses</v>
          </cell>
        </row>
        <row r="408">
          <cell r="A408" t="str">
            <v>25322.000.25312.61706.WP0489.00000</v>
          </cell>
          <cell r="B408">
            <v>728</v>
          </cell>
          <cell r="C408" t="str">
            <v>I-Other Administrative and General Expenses</v>
          </cell>
        </row>
        <row r="409">
          <cell r="A409" t="str">
            <v>25322.000.25350.61709.000000.00000</v>
          </cell>
          <cell r="B409">
            <v>688</v>
          </cell>
          <cell r="C409" t="str">
            <v>I-Other General Gas Distributor Operations</v>
          </cell>
        </row>
        <row r="410">
          <cell r="A410" t="str">
            <v>25322.000.25313.61715.000000.00000</v>
          </cell>
          <cell r="B410">
            <v>728</v>
          </cell>
          <cell r="C410" t="str">
            <v>I-Other Administrative and General Expenses</v>
          </cell>
        </row>
        <row r="411">
          <cell r="A411" t="str">
            <v>25322.000.25332.61715.000000.00000</v>
          </cell>
          <cell r="B411">
            <v>701</v>
          </cell>
          <cell r="C411" t="str">
            <v>I-Advertising - Natural Gas Promotion</v>
          </cell>
        </row>
        <row r="412">
          <cell r="A412" t="str">
            <v>25322.000.25333.61715.000000.00000</v>
          </cell>
          <cell r="B412">
            <v>561</v>
          </cell>
          <cell r="C412" t="str">
            <v>I-Revenue from Service Work</v>
          </cell>
        </row>
        <row r="413">
          <cell r="A413" t="str">
            <v>25322.000.25334.61715.000000.00000</v>
          </cell>
          <cell r="B413">
            <v>623</v>
          </cell>
          <cell r="C413" t="str">
            <v>I-Cost of Gas</v>
          </cell>
        </row>
        <row r="414">
          <cell r="A414" t="str">
            <v>25322.000.25353.61715.000000.00000</v>
          </cell>
          <cell r="B414">
            <v>561</v>
          </cell>
          <cell r="C414" t="str">
            <v>I-Revenue from Service Work</v>
          </cell>
        </row>
        <row r="415">
          <cell r="A415" t="str">
            <v>25322.000.25300.61901.000000.00000</v>
          </cell>
          <cell r="B415">
            <v>728</v>
          </cell>
          <cell r="C415" t="str">
            <v>I-Other Administrative and General Expenses</v>
          </cell>
        </row>
        <row r="416">
          <cell r="A416" t="str">
            <v>25322.000.25300.61999.000000.00000</v>
          </cell>
          <cell r="B416">
            <v>728</v>
          </cell>
          <cell r="C416" t="str">
            <v>I-Other Administrative and General Expenses</v>
          </cell>
        </row>
        <row r="417">
          <cell r="A417" t="str">
            <v>25322.000.25336.61999.000000.00000</v>
          </cell>
          <cell r="B417">
            <v>688</v>
          </cell>
          <cell r="C417" t="str">
            <v>I-Other General Gas Distributor Operations</v>
          </cell>
        </row>
        <row r="418">
          <cell r="A418" t="str">
            <v>25322.000.25350.61999.000000.00000</v>
          </cell>
          <cell r="B418">
            <v>688</v>
          </cell>
          <cell r="C418" t="str">
            <v>I-Other General Gas Distributor Operations</v>
          </cell>
        </row>
        <row r="419">
          <cell r="A419" t="str">
            <v>25322.000.25351.61999.000000.00000</v>
          </cell>
          <cell r="B419">
            <v>685</v>
          </cell>
          <cell r="C419" t="str">
            <v>I-System Operation and Engineering</v>
          </cell>
        </row>
        <row r="420">
          <cell r="A420" t="str">
            <v>25322.000.25352.61999.000000.00000</v>
          </cell>
          <cell r="B420">
            <v>685</v>
          </cell>
          <cell r="C420" t="str">
            <v>I-System Operation and Engineering</v>
          </cell>
        </row>
        <row r="421">
          <cell r="A421" t="str">
            <v>25322.000.25362.61999.000000.00000</v>
          </cell>
          <cell r="B421">
            <v>713</v>
          </cell>
          <cell r="C421" t="str">
            <v>I-Customers’ Billing and Accounting</v>
          </cell>
        </row>
        <row r="422">
          <cell r="A422" t="str">
            <v>25322.000.25350.62016.000000.00000</v>
          </cell>
          <cell r="B422">
            <v>688</v>
          </cell>
          <cell r="C422" t="str">
            <v>I-Other General Gas Distributor Operations</v>
          </cell>
        </row>
        <row r="423">
          <cell r="A423" t="str">
            <v>25322.000.25330.62017.000000.00000</v>
          </cell>
          <cell r="B423">
            <v>721</v>
          </cell>
          <cell r="C423" t="str">
            <v>I-Administrative Expenses</v>
          </cell>
        </row>
        <row r="424">
          <cell r="A424" t="str">
            <v>25322.000.25336.62017.000000.00000</v>
          </cell>
          <cell r="B424">
            <v>688</v>
          </cell>
          <cell r="C424" t="str">
            <v>I-Other General Gas Distributor Operations</v>
          </cell>
        </row>
        <row r="425">
          <cell r="A425" t="str">
            <v>25322.000.25351.62017.000000.00000</v>
          </cell>
          <cell r="B425">
            <v>685</v>
          </cell>
          <cell r="C425" t="str">
            <v>I-System Operation and Engineering</v>
          </cell>
        </row>
        <row r="426">
          <cell r="A426" t="str">
            <v>25322.000.25353.62017.000000.00000</v>
          </cell>
          <cell r="B426">
            <v>561</v>
          </cell>
          <cell r="C426" t="str">
            <v>I-Revenue from Service Work</v>
          </cell>
        </row>
        <row r="427">
          <cell r="A427" t="str">
            <v>25322.000.25336.62030.000000.00000</v>
          </cell>
          <cell r="B427">
            <v>688</v>
          </cell>
          <cell r="C427" t="str">
            <v>I-Other General Gas Distributor Operations</v>
          </cell>
        </row>
        <row r="428">
          <cell r="A428" t="str">
            <v>25322.000.25351.62030.000000.00000</v>
          </cell>
          <cell r="B428">
            <v>685</v>
          </cell>
          <cell r="C428" t="str">
            <v>I-System Operation and Engineering</v>
          </cell>
        </row>
        <row r="429">
          <cell r="A429" t="str">
            <v>25322.000.25352.62060.000000.00000</v>
          </cell>
          <cell r="B429">
            <v>685</v>
          </cell>
          <cell r="C429" t="str">
            <v>I-System Operation and Engineering</v>
          </cell>
        </row>
        <row r="430">
          <cell r="A430" t="str">
            <v>25322.000.25350.62307.000000.00000</v>
          </cell>
          <cell r="B430">
            <v>675</v>
          </cell>
          <cell r="C430" t="str">
            <v>I-Mains and Services</v>
          </cell>
        </row>
        <row r="431">
          <cell r="A431" t="str">
            <v>25322.000.25333.62309.000000.00000</v>
          </cell>
          <cell r="B431">
            <v>561</v>
          </cell>
          <cell r="C431" t="str">
            <v>I-Revenue from Service Work</v>
          </cell>
        </row>
        <row r="432">
          <cell r="A432" t="str">
            <v>25322.000.25336.62309.000000.00000</v>
          </cell>
          <cell r="B432">
            <v>688</v>
          </cell>
          <cell r="C432" t="str">
            <v>I-Other General Gas Distributor Operations</v>
          </cell>
        </row>
        <row r="433">
          <cell r="A433" t="str">
            <v>25322.000.25350.62309.000000.00000</v>
          </cell>
          <cell r="B433">
            <v>675</v>
          </cell>
          <cell r="C433" t="str">
            <v>I-Mains and Services</v>
          </cell>
        </row>
        <row r="434">
          <cell r="A434" t="str">
            <v>25322.000.25351.62309.000000.00000</v>
          </cell>
          <cell r="B434">
            <v>685</v>
          </cell>
          <cell r="C434" t="str">
            <v>I-System Operation and Engineering</v>
          </cell>
        </row>
        <row r="435">
          <cell r="A435" t="str">
            <v>25322.000.25352.62309.000000.00000</v>
          </cell>
          <cell r="B435">
            <v>685</v>
          </cell>
          <cell r="C435" t="str">
            <v>I-System Operation and Engineering</v>
          </cell>
        </row>
        <row r="436">
          <cell r="A436" t="str">
            <v>25322.000.25353.62309.000000.00000</v>
          </cell>
          <cell r="B436">
            <v>561</v>
          </cell>
          <cell r="C436" t="str">
            <v>I-Revenue from Service Work</v>
          </cell>
        </row>
        <row r="437">
          <cell r="A437" t="str">
            <v>25322.000.25362.62309.000000.00000</v>
          </cell>
          <cell r="B437">
            <v>712</v>
          </cell>
          <cell r="C437" t="str">
            <v>I-Meter Reading</v>
          </cell>
        </row>
        <row r="438">
          <cell r="A438" t="str">
            <v>25322.000.25333.62311.000000.00000</v>
          </cell>
          <cell r="B438">
            <v>561</v>
          </cell>
          <cell r="C438" t="str">
            <v>I-Revenue from Service Work</v>
          </cell>
        </row>
        <row r="439">
          <cell r="A439" t="str">
            <v>25322.000.25336.62311.000000.00000</v>
          </cell>
          <cell r="B439">
            <v>688</v>
          </cell>
          <cell r="C439" t="str">
            <v>I-Other General Gas Distributor Operations</v>
          </cell>
        </row>
        <row r="440">
          <cell r="A440" t="str">
            <v>25322.000.25350.62311.000000.00000</v>
          </cell>
          <cell r="B440">
            <v>688</v>
          </cell>
          <cell r="C440" t="str">
            <v>I-Other General Gas Distributor Operations</v>
          </cell>
        </row>
        <row r="441">
          <cell r="A441" t="str">
            <v>25322.000.25351.62311.000000.00000</v>
          </cell>
          <cell r="B441">
            <v>685</v>
          </cell>
          <cell r="C441" t="str">
            <v>I-System Operation and Engineering</v>
          </cell>
        </row>
        <row r="442">
          <cell r="A442" t="str">
            <v>25322.000.25353.62311.000000.00000</v>
          </cell>
          <cell r="B442">
            <v>561</v>
          </cell>
          <cell r="C442" t="str">
            <v>I-Revenue from Service Work</v>
          </cell>
        </row>
        <row r="443">
          <cell r="A443" t="str">
            <v>25322.000.25350.70005.000000.00000</v>
          </cell>
          <cell r="B443">
            <v>688</v>
          </cell>
          <cell r="C443" t="str">
            <v>I-Other General Gas Distributor Operations</v>
          </cell>
        </row>
        <row r="444">
          <cell r="A444" t="str">
            <v>25322.000.25333.70005.000000.00000</v>
          </cell>
          <cell r="B444">
            <v>561</v>
          </cell>
          <cell r="C444" t="str">
            <v>I-Revenue from Service Work</v>
          </cell>
        </row>
        <row r="445">
          <cell r="A445" t="str">
            <v>25322.000.25300.70105.000000.00000</v>
          </cell>
          <cell r="B445">
            <v>728</v>
          </cell>
          <cell r="C445" t="str">
            <v>I-Other Administrative and General Expenses</v>
          </cell>
        </row>
        <row r="446">
          <cell r="A446" t="str">
            <v>25322.000.25313.70105.000000.00000</v>
          </cell>
          <cell r="B446">
            <v>728</v>
          </cell>
          <cell r="C446" t="str">
            <v>I-Other Administrative and General Expenses</v>
          </cell>
        </row>
        <row r="447">
          <cell r="A447" t="str">
            <v>25322.000.25336.70105.000000.00000</v>
          </cell>
          <cell r="B447">
            <v>688</v>
          </cell>
          <cell r="C447" t="str">
            <v>I-Other General Gas Distributor Operations</v>
          </cell>
        </row>
        <row r="448">
          <cell r="A448" t="str">
            <v>25322.000.25351.70105.000000.00000</v>
          </cell>
          <cell r="B448">
            <v>685</v>
          </cell>
          <cell r="C448" t="str">
            <v>I-System Operation and Engineering</v>
          </cell>
        </row>
        <row r="449">
          <cell r="A449" t="str">
            <v>25322.000.25311.70301.000000.00000</v>
          </cell>
          <cell r="B449">
            <v>728</v>
          </cell>
          <cell r="C449" t="str">
            <v>I-Other Administrative and General Expenses</v>
          </cell>
        </row>
        <row r="450">
          <cell r="A450" t="str">
            <v>25322.000.25312.70301.000000.00000</v>
          </cell>
          <cell r="B450">
            <v>728</v>
          </cell>
          <cell r="C450" t="str">
            <v>I-Other Administrative and General Expenses</v>
          </cell>
        </row>
        <row r="451">
          <cell r="A451" t="str">
            <v>25322.000.25330.70301.000000.00000</v>
          </cell>
          <cell r="B451">
            <v>721</v>
          </cell>
          <cell r="C451" t="str">
            <v>I-Administrative Expenses</v>
          </cell>
        </row>
        <row r="452">
          <cell r="A452" t="str">
            <v>25322.000.25332.70301.000000.00000</v>
          </cell>
          <cell r="B452">
            <v>701</v>
          </cell>
          <cell r="C452" t="str">
            <v>I-Advertising - Natural Gas Promotion</v>
          </cell>
        </row>
        <row r="453">
          <cell r="A453" t="str">
            <v>25322.000.25336.70301.000000.00000</v>
          </cell>
          <cell r="B453">
            <v>688</v>
          </cell>
          <cell r="C453" t="str">
            <v>I-Other General Gas Distributor Operations</v>
          </cell>
        </row>
        <row r="454">
          <cell r="A454" t="str">
            <v>25322.000.25350.70301.000000.00000</v>
          </cell>
          <cell r="B454">
            <v>688</v>
          </cell>
          <cell r="C454" t="str">
            <v>I-Other General Gas Distributor Operations</v>
          </cell>
        </row>
        <row r="455">
          <cell r="A455" t="str">
            <v>25322.000.25351.70301.000000.00000</v>
          </cell>
          <cell r="B455">
            <v>685</v>
          </cell>
          <cell r="C455" t="str">
            <v>I-System Operation and Engineering</v>
          </cell>
        </row>
        <row r="456">
          <cell r="A456" t="str">
            <v>25322.000.25362.70301.000000.00000</v>
          </cell>
          <cell r="B456">
            <v>713</v>
          </cell>
          <cell r="C456" t="str">
            <v>I-Customers’ Billing and Accounting</v>
          </cell>
        </row>
        <row r="457">
          <cell r="A457" t="str">
            <v>25322.000.25300.70401.000000.00000</v>
          </cell>
          <cell r="B457">
            <v>728</v>
          </cell>
          <cell r="C457" t="str">
            <v>I-Other Administrative and General Expenses</v>
          </cell>
        </row>
        <row r="458">
          <cell r="A458" t="str">
            <v>25322.000.25311.70401.000000.00000</v>
          </cell>
          <cell r="B458">
            <v>728</v>
          </cell>
          <cell r="C458" t="str">
            <v>I-Other Administrative and General Expenses</v>
          </cell>
        </row>
        <row r="459">
          <cell r="A459" t="str">
            <v>25322.000.25312.70401.000000.00000</v>
          </cell>
          <cell r="B459">
            <v>728</v>
          </cell>
          <cell r="C459" t="str">
            <v>I-Other Administrative and General Expenses</v>
          </cell>
        </row>
        <row r="460">
          <cell r="A460" t="str">
            <v>25322.000.25330.70401.000000.00000</v>
          </cell>
          <cell r="B460">
            <v>721</v>
          </cell>
          <cell r="C460" t="str">
            <v>I-Administrative Expenses</v>
          </cell>
        </row>
        <row r="461">
          <cell r="A461" t="str">
            <v>25322.000.25332.70401.000000.00000</v>
          </cell>
          <cell r="B461">
            <v>701</v>
          </cell>
          <cell r="C461" t="str">
            <v>I-Advertising - Natural Gas Promotion</v>
          </cell>
        </row>
        <row r="462">
          <cell r="A462" t="str">
            <v>25322.000.25336.70401.000000.00000</v>
          </cell>
          <cell r="B462">
            <v>688</v>
          </cell>
          <cell r="C462" t="str">
            <v>I-Other General Gas Distributor Operations</v>
          </cell>
        </row>
        <row r="463">
          <cell r="A463" t="str">
            <v>25322.000.25338.70401.000000.00000</v>
          </cell>
          <cell r="B463">
            <v>675</v>
          </cell>
          <cell r="C463" t="str">
            <v>I-Mains and Services</v>
          </cell>
        </row>
        <row r="464">
          <cell r="A464" t="str">
            <v>25322.000.25350.70401.000000.00000</v>
          </cell>
          <cell r="B464">
            <v>688</v>
          </cell>
          <cell r="C464" t="str">
            <v>I-Other General Gas Distributor Operations</v>
          </cell>
        </row>
        <row r="465">
          <cell r="A465" t="str">
            <v>25322.000.25351.70401.000000.00000</v>
          </cell>
          <cell r="B465">
            <v>685</v>
          </cell>
          <cell r="C465" t="str">
            <v>I-System Operation and Engineering</v>
          </cell>
        </row>
        <row r="466">
          <cell r="A466" t="str">
            <v>25322.000.25352.70401.000000.00000</v>
          </cell>
          <cell r="B466">
            <v>685</v>
          </cell>
          <cell r="C466" t="str">
            <v>I-System Operation and Engineering</v>
          </cell>
        </row>
        <row r="467">
          <cell r="A467" t="str">
            <v>25322.000.25353.70401.000000.00000</v>
          </cell>
          <cell r="B467">
            <v>561</v>
          </cell>
          <cell r="C467" t="str">
            <v>I-Revenue from Service Work</v>
          </cell>
        </row>
        <row r="468">
          <cell r="A468" t="str">
            <v>25322.000.25354.70401.000000.00000</v>
          </cell>
          <cell r="B468">
            <v>685</v>
          </cell>
          <cell r="C468" t="str">
            <v>I-System Operation and Engineering</v>
          </cell>
        </row>
        <row r="469">
          <cell r="A469" t="str">
            <v>25322.000.25361.70401.000000.00000</v>
          </cell>
          <cell r="B469">
            <v>728</v>
          </cell>
          <cell r="C469" t="str">
            <v>I-Other Administrative and General Expenses</v>
          </cell>
        </row>
        <row r="470">
          <cell r="A470" t="str">
            <v>25322.000.25362.70401.000000.00000</v>
          </cell>
          <cell r="B470">
            <v>712</v>
          </cell>
          <cell r="C470" t="str">
            <v>I-Meter Reading</v>
          </cell>
        </row>
        <row r="471">
          <cell r="A471" t="str">
            <v>25322.000.25300.70405.000000.00000</v>
          </cell>
          <cell r="B471">
            <v>728</v>
          </cell>
          <cell r="C471" t="str">
            <v>I-Other Administrative and General Expenses</v>
          </cell>
        </row>
        <row r="472">
          <cell r="A472" t="str">
            <v>25322.000.25312.70405.000000.00000</v>
          </cell>
          <cell r="B472">
            <v>728</v>
          </cell>
          <cell r="C472" t="str">
            <v>I-Other Administrative and General Expenses</v>
          </cell>
        </row>
        <row r="473">
          <cell r="A473" t="str">
            <v>25322.000.25330.70405.000000.00000</v>
          </cell>
          <cell r="B473">
            <v>721</v>
          </cell>
          <cell r="C473" t="str">
            <v>I-Administrative Expenses</v>
          </cell>
        </row>
        <row r="474">
          <cell r="A474" t="str">
            <v>25322.000.25332.70405.000000.00000</v>
          </cell>
          <cell r="B474">
            <v>701</v>
          </cell>
          <cell r="C474" t="str">
            <v>I-Advertising - Natural Gas Promotion</v>
          </cell>
        </row>
        <row r="475">
          <cell r="A475" t="str">
            <v>25322.000.25336.70405.000000.00000</v>
          </cell>
          <cell r="B475">
            <v>688</v>
          </cell>
          <cell r="C475" t="str">
            <v>I-Other General Gas Distributor Operations</v>
          </cell>
        </row>
        <row r="476">
          <cell r="A476" t="str">
            <v>25322.000.25338.70405.000000.00000</v>
          </cell>
          <cell r="B476">
            <v>675</v>
          </cell>
          <cell r="C476" t="str">
            <v>I-Mains and Services</v>
          </cell>
        </row>
        <row r="477">
          <cell r="A477" t="str">
            <v>25322.000.25350.70405.000000.00000</v>
          </cell>
          <cell r="B477">
            <v>688</v>
          </cell>
          <cell r="C477" t="str">
            <v>I-Other General Gas Distributor Operations</v>
          </cell>
        </row>
        <row r="478">
          <cell r="A478" t="str">
            <v>25322.000.25351.70405.000000.00000</v>
          </cell>
          <cell r="B478">
            <v>685</v>
          </cell>
          <cell r="C478" t="str">
            <v>I-System Operation and Engineering</v>
          </cell>
        </row>
        <row r="479">
          <cell r="A479" t="str">
            <v>25322.000.25352.70405.000000.00000</v>
          </cell>
          <cell r="B479">
            <v>685</v>
          </cell>
          <cell r="C479" t="str">
            <v>I-System Operation and Engineering</v>
          </cell>
        </row>
        <row r="480">
          <cell r="A480" t="str">
            <v>25322.000.25353.70405.000000.00000</v>
          </cell>
          <cell r="B480">
            <v>561</v>
          </cell>
          <cell r="C480" t="str">
            <v>I-Revenue from Service Work</v>
          </cell>
        </row>
        <row r="481">
          <cell r="A481" t="str">
            <v>25322.000.25354.70405.000000.00000</v>
          </cell>
          <cell r="B481">
            <v>685</v>
          </cell>
          <cell r="C481" t="str">
            <v>I-System Operation and Engineering</v>
          </cell>
        </row>
        <row r="482">
          <cell r="A482" t="str">
            <v>25322.000.25362.70405.000000.00000</v>
          </cell>
          <cell r="B482">
            <v>712</v>
          </cell>
          <cell r="C482" t="str">
            <v>I-Meter Reading</v>
          </cell>
        </row>
        <row r="483">
          <cell r="A483" t="str">
            <v>25322.000.25300.70409.000000.00000</v>
          </cell>
          <cell r="B483">
            <v>728</v>
          </cell>
          <cell r="C483" t="str">
            <v>I-Other Administrative and General Expenses</v>
          </cell>
        </row>
        <row r="484">
          <cell r="A484" t="str">
            <v>25322.000.25312.70409.000000.00000</v>
          </cell>
          <cell r="B484">
            <v>728</v>
          </cell>
          <cell r="C484" t="str">
            <v>I-Other Administrative and General Expenses</v>
          </cell>
        </row>
        <row r="485">
          <cell r="A485" t="str">
            <v>25322.000.25336.70409.000000.00000</v>
          </cell>
          <cell r="B485">
            <v>688</v>
          </cell>
          <cell r="C485" t="str">
            <v>I-Other General Gas Distributor Operations</v>
          </cell>
        </row>
        <row r="486">
          <cell r="A486" t="str">
            <v>25322.000.25338.70409.000000.00000</v>
          </cell>
          <cell r="B486">
            <v>675</v>
          </cell>
          <cell r="C486" t="str">
            <v>I-Mains and Services</v>
          </cell>
        </row>
        <row r="487">
          <cell r="A487" t="str">
            <v>25322.000.25350.70409.000000.00000</v>
          </cell>
          <cell r="B487">
            <v>688</v>
          </cell>
          <cell r="C487" t="str">
            <v>I-Other General Gas Distributor Operations</v>
          </cell>
        </row>
        <row r="488">
          <cell r="A488" t="str">
            <v>25322.000.25351.70409.000000.00000</v>
          </cell>
          <cell r="B488">
            <v>685</v>
          </cell>
          <cell r="C488" t="str">
            <v>I-System Operation and Engineering</v>
          </cell>
        </row>
        <row r="489">
          <cell r="A489" t="str">
            <v>25322.000.25352.70409.000000.00000</v>
          </cell>
          <cell r="B489">
            <v>685</v>
          </cell>
          <cell r="C489" t="str">
            <v>I-System Operation and Engineering</v>
          </cell>
        </row>
        <row r="490">
          <cell r="A490" t="str">
            <v>25322.000.25353.70409.000000.00000</v>
          </cell>
          <cell r="B490">
            <v>561</v>
          </cell>
          <cell r="C490" t="str">
            <v>I-Revenue from Service Work</v>
          </cell>
        </row>
        <row r="491">
          <cell r="A491" t="str">
            <v>25322.000.25354.70409.000000.00000</v>
          </cell>
          <cell r="B491">
            <v>685</v>
          </cell>
          <cell r="C491" t="str">
            <v>I-System Operation and Engineering</v>
          </cell>
        </row>
        <row r="492">
          <cell r="A492" t="str">
            <v>25322.000.25300.70501.000000.00000</v>
          </cell>
          <cell r="B492">
            <v>728</v>
          </cell>
          <cell r="C492" t="str">
            <v>I-Other Administrative and General Expenses</v>
          </cell>
        </row>
        <row r="493">
          <cell r="A493" t="str">
            <v>25322.000.25311.70501.000000.00000</v>
          </cell>
          <cell r="B493">
            <v>728</v>
          </cell>
          <cell r="C493" t="str">
            <v>I-Other Administrative and General Expenses</v>
          </cell>
        </row>
        <row r="494">
          <cell r="A494" t="str">
            <v>25322.000.25312.70501.000000.00000</v>
          </cell>
          <cell r="B494">
            <v>728</v>
          </cell>
          <cell r="C494" t="str">
            <v>I-Other Administrative and General Expenses</v>
          </cell>
        </row>
        <row r="495">
          <cell r="A495" t="str">
            <v>25322.000.25320.70501.000000.00000</v>
          </cell>
          <cell r="B495">
            <v>728</v>
          </cell>
          <cell r="C495" t="str">
            <v>I-Other Administrative and General Expenses</v>
          </cell>
        </row>
        <row r="496">
          <cell r="A496" t="str">
            <v>25322.000.25332.70501.000000.00000</v>
          </cell>
          <cell r="B496">
            <v>705</v>
          </cell>
          <cell r="C496" t="str">
            <v>I-Advertising – Other</v>
          </cell>
        </row>
        <row r="497">
          <cell r="A497" t="str">
            <v>25322.000.25336.70501.000000.00000</v>
          </cell>
          <cell r="B497">
            <v>688</v>
          </cell>
          <cell r="C497" t="str">
            <v>I-Other General Gas Distributor Operations</v>
          </cell>
        </row>
        <row r="498">
          <cell r="A498" t="str">
            <v>25322.000.25350.70501.000000.00000</v>
          </cell>
          <cell r="B498">
            <v>688</v>
          </cell>
          <cell r="C498" t="str">
            <v>I-Other General Gas Distributor Operations</v>
          </cell>
        </row>
        <row r="499">
          <cell r="A499" t="str">
            <v>25322.000.25351.70501.000000.00000</v>
          </cell>
          <cell r="B499">
            <v>685</v>
          </cell>
          <cell r="C499" t="str">
            <v>I-System Operation and Engineering</v>
          </cell>
        </row>
        <row r="500">
          <cell r="A500" t="str">
            <v>25322.000.25352.70501.000000.00000</v>
          </cell>
          <cell r="B500">
            <v>685</v>
          </cell>
          <cell r="C500" t="str">
            <v>I-System Operation and Engineering</v>
          </cell>
        </row>
        <row r="501">
          <cell r="A501" t="str">
            <v>25322.000.25353.70501.000000.00000</v>
          </cell>
          <cell r="B501">
            <v>561</v>
          </cell>
          <cell r="C501" t="str">
            <v>I-Revenue from Service Work</v>
          </cell>
        </row>
        <row r="502">
          <cell r="A502" t="str">
            <v>25322.000.25361.70501.000000.00000</v>
          </cell>
          <cell r="B502">
            <v>728</v>
          </cell>
          <cell r="C502" t="str">
            <v>I-Other Administrative and General Expenses</v>
          </cell>
        </row>
        <row r="503">
          <cell r="A503" t="str">
            <v>25322.000.25362.70501.000000.00000</v>
          </cell>
          <cell r="B503">
            <v>710</v>
          </cell>
          <cell r="C503" t="str">
            <v>I-Supervision</v>
          </cell>
        </row>
        <row r="504">
          <cell r="A504" t="str">
            <v>25322.000.25300.70503.000000.00000</v>
          </cell>
          <cell r="B504">
            <v>728</v>
          </cell>
          <cell r="C504" t="str">
            <v>I-Other Administrative and General Expenses</v>
          </cell>
        </row>
        <row r="505">
          <cell r="A505" t="str">
            <v>25322.000.25311.70503.000000.00000</v>
          </cell>
          <cell r="B505">
            <v>728</v>
          </cell>
          <cell r="C505" t="str">
            <v>I-Other Administrative and General Expenses</v>
          </cell>
        </row>
        <row r="506">
          <cell r="A506" t="str">
            <v>25322.000.25312.70503.000000.00000</v>
          </cell>
          <cell r="B506">
            <v>728</v>
          </cell>
          <cell r="C506" t="str">
            <v>I-Other Administrative and General Expenses</v>
          </cell>
        </row>
        <row r="507">
          <cell r="A507" t="str">
            <v>25322.000.25320.70503.000000.00000</v>
          </cell>
          <cell r="B507">
            <v>728</v>
          </cell>
          <cell r="C507" t="str">
            <v>I-Other Administrative and General Expenses</v>
          </cell>
        </row>
        <row r="508">
          <cell r="A508" t="str">
            <v>25322.000.25330.70503.000000.00000</v>
          </cell>
          <cell r="B508">
            <v>702</v>
          </cell>
          <cell r="C508" t="str">
            <v>I-Demonstration and Selling Expenses</v>
          </cell>
        </row>
        <row r="509">
          <cell r="A509" t="str">
            <v>25322.000.25332.70503.000000.00000</v>
          </cell>
          <cell r="B509">
            <v>705</v>
          </cell>
          <cell r="C509" t="str">
            <v>I-Advertising – Other</v>
          </cell>
        </row>
        <row r="510">
          <cell r="A510" t="str">
            <v>25322.000.25333.70503.000000.00000</v>
          </cell>
          <cell r="B510">
            <v>561</v>
          </cell>
          <cell r="C510" t="str">
            <v>I-Revenue from Service Work</v>
          </cell>
        </row>
        <row r="511">
          <cell r="A511" t="str">
            <v>25322.000.25334.70503.000000.00000</v>
          </cell>
          <cell r="B511">
            <v>623</v>
          </cell>
          <cell r="C511" t="str">
            <v>I-Cost of Gas</v>
          </cell>
        </row>
        <row r="512">
          <cell r="A512" t="str">
            <v>25322.000.25336.70503.000000.00000</v>
          </cell>
          <cell r="B512">
            <v>688</v>
          </cell>
          <cell r="C512" t="str">
            <v>I-Other General Gas Distributor Operations</v>
          </cell>
        </row>
        <row r="513">
          <cell r="A513" t="str">
            <v>25322.000.25338.70503.000000.00000</v>
          </cell>
          <cell r="B513">
            <v>675</v>
          </cell>
          <cell r="C513" t="str">
            <v>I-Mains and Services</v>
          </cell>
        </row>
        <row r="514">
          <cell r="A514" t="str">
            <v>25322.000.25350.70503.000000.00000</v>
          </cell>
          <cell r="B514">
            <v>688</v>
          </cell>
          <cell r="C514" t="str">
            <v>I-Other General Gas Distributor Operations</v>
          </cell>
        </row>
        <row r="515">
          <cell r="A515" t="str">
            <v>25322.000.25351.70503.000000.00000</v>
          </cell>
          <cell r="B515">
            <v>685</v>
          </cell>
          <cell r="C515" t="str">
            <v>I-System Operation and Engineering</v>
          </cell>
        </row>
        <row r="516">
          <cell r="A516" t="str">
            <v>25322.000.25352.70503.000000.00000</v>
          </cell>
          <cell r="B516">
            <v>685</v>
          </cell>
          <cell r="C516" t="str">
            <v>I-System Operation and Engineering</v>
          </cell>
        </row>
        <row r="517">
          <cell r="A517" t="str">
            <v>25322.000.25353.70503.000000.00000</v>
          </cell>
          <cell r="B517">
            <v>561</v>
          </cell>
          <cell r="C517" t="str">
            <v>I-Revenue from Service Work</v>
          </cell>
        </row>
        <row r="518">
          <cell r="A518" t="str">
            <v>25322.000.25354.70503.000000.00000</v>
          </cell>
          <cell r="B518">
            <v>685</v>
          </cell>
          <cell r="C518" t="str">
            <v>I-System Operation and Engineering</v>
          </cell>
        </row>
        <row r="519">
          <cell r="A519" t="str">
            <v>25322.000.25361.70503.000000.00000</v>
          </cell>
          <cell r="B519">
            <v>728</v>
          </cell>
          <cell r="C519" t="str">
            <v>I-Other Administrative and General Expenses</v>
          </cell>
        </row>
        <row r="520">
          <cell r="A520" t="str">
            <v>25322.000.25362.70503.000000.00000</v>
          </cell>
          <cell r="B520">
            <v>712</v>
          </cell>
          <cell r="C520" t="str">
            <v>I-Meter Reading</v>
          </cell>
        </row>
        <row r="521">
          <cell r="A521" t="str">
            <v>25322.000.25363.70503.000000.00000</v>
          </cell>
          <cell r="B521">
            <v>624</v>
          </cell>
          <cell r="C521" t="str">
            <v>I-Gas Supply – Operation</v>
          </cell>
        </row>
        <row r="522">
          <cell r="A522" t="str">
            <v>25322.000.25300.70505.000000.00000</v>
          </cell>
          <cell r="B522">
            <v>728</v>
          </cell>
          <cell r="C522" t="str">
            <v>I-Other Administrative and General Expenses</v>
          </cell>
        </row>
        <row r="523">
          <cell r="A523" t="str">
            <v>25322.000.25311.70505.000000.00000</v>
          </cell>
          <cell r="B523">
            <v>728</v>
          </cell>
          <cell r="C523" t="str">
            <v>I-Other Administrative and General Expenses</v>
          </cell>
        </row>
        <row r="524">
          <cell r="A524" t="str">
            <v>25322.000.25312.70505.000000.00000</v>
          </cell>
          <cell r="B524">
            <v>728</v>
          </cell>
          <cell r="C524" t="str">
            <v>I-Other Administrative and General Expenses</v>
          </cell>
        </row>
        <row r="525">
          <cell r="A525" t="str">
            <v>25322.000.25320.70505.000000.00000</v>
          </cell>
          <cell r="B525">
            <v>728</v>
          </cell>
          <cell r="C525" t="str">
            <v>I-Other Administrative and General Expenses</v>
          </cell>
        </row>
        <row r="526">
          <cell r="A526" t="str">
            <v>25322.000.25330.70505.000000.00000</v>
          </cell>
          <cell r="B526">
            <v>702</v>
          </cell>
          <cell r="C526" t="str">
            <v>I-Demonstration and Selling Expenses</v>
          </cell>
        </row>
        <row r="527">
          <cell r="A527" t="str">
            <v>25322.000.25332.70505.000000.00000</v>
          </cell>
          <cell r="B527">
            <v>705</v>
          </cell>
          <cell r="C527" t="str">
            <v>I-Advertising – Other</v>
          </cell>
        </row>
        <row r="528">
          <cell r="A528" t="str">
            <v>25322.000.25333.70505.000000.00000</v>
          </cell>
          <cell r="B528">
            <v>561</v>
          </cell>
          <cell r="C528" t="str">
            <v>I-Revenue from Service Work</v>
          </cell>
        </row>
        <row r="529">
          <cell r="A529" t="str">
            <v>25322.000.25334.70505.000000.00000</v>
          </cell>
          <cell r="B529">
            <v>623</v>
          </cell>
          <cell r="C529" t="str">
            <v>I-Cost of Gas</v>
          </cell>
        </row>
        <row r="530">
          <cell r="A530" t="str">
            <v>25322.000.25336.70505.000000.00000</v>
          </cell>
          <cell r="B530">
            <v>688</v>
          </cell>
          <cell r="C530" t="str">
            <v>I-Other General Gas Distributor Operations</v>
          </cell>
        </row>
        <row r="531">
          <cell r="A531" t="str">
            <v>25322.000.25350.70505.000000.00000</v>
          </cell>
          <cell r="B531">
            <v>688</v>
          </cell>
          <cell r="C531" t="str">
            <v>I-Other General Gas Distributor Operations</v>
          </cell>
        </row>
        <row r="532">
          <cell r="A532" t="str">
            <v>25322.000.25351.70505.000000.00000</v>
          </cell>
          <cell r="B532">
            <v>685</v>
          </cell>
          <cell r="C532" t="str">
            <v>I-System Operation and Engineering</v>
          </cell>
        </row>
        <row r="533">
          <cell r="A533" t="str">
            <v>25322.000.25352.70505.000000.00000</v>
          </cell>
          <cell r="B533">
            <v>685</v>
          </cell>
          <cell r="C533" t="str">
            <v>I-System Operation and Engineering</v>
          </cell>
        </row>
        <row r="534">
          <cell r="A534" t="str">
            <v>25322.000.25353.70505.000000.00000</v>
          </cell>
          <cell r="B534">
            <v>561</v>
          </cell>
          <cell r="C534" t="str">
            <v>I-Revenue from Service Work</v>
          </cell>
        </row>
        <row r="535">
          <cell r="A535" t="str">
            <v>25322.000.25354.70505.000000.00000</v>
          </cell>
          <cell r="B535">
            <v>685</v>
          </cell>
          <cell r="C535" t="str">
            <v>I-System Operation and Engineering</v>
          </cell>
        </row>
        <row r="536">
          <cell r="A536" t="str">
            <v>25322.000.25361.70505.000000.00000</v>
          </cell>
          <cell r="B536">
            <v>728</v>
          </cell>
          <cell r="C536" t="str">
            <v>I-Other Administrative and General Expenses</v>
          </cell>
        </row>
        <row r="537">
          <cell r="A537" t="str">
            <v>25322.000.25362.70505.000000.00000</v>
          </cell>
          <cell r="B537">
            <v>710</v>
          </cell>
          <cell r="C537" t="str">
            <v>I-Supervision</v>
          </cell>
        </row>
        <row r="538">
          <cell r="A538" t="str">
            <v>25322.000.25300.70507.000000.00000</v>
          </cell>
          <cell r="B538">
            <v>728</v>
          </cell>
          <cell r="C538" t="str">
            <v>I-Other Administrative and General Expenses</v>
          </cell>
        </row>
        <row r="539">
          <cell r="A539" t="str">
            <v>25322.000.25311.70507.000000.00000</v>
          </cell>
          <cell r="B539">
            <v>728</v>
          </cell>
          <cell r="C539" t="str">
            <v>I-Other Administrative and General Expenses</v>
          </cell>
        </row>
        <row r="540">
          <cell r="A540" t="str">
            <v>25322.000.25312.70507.000000.00000</v>
          </cell>
          <cell r="B540">
            <v>728</v>
          </cell>
          <cell r="C540" t="str">
            <v>I-Other Administrative and General Expenses</v>
          </cell>
        </row>
        <row r="541">
          <cell r="A541" t="str">
            <v>25322.000.25313.70507.000000.00000</v>
          </cell>
          <cell r="B541">
            <v>728</v>
          </cell>
          <cell r="C541" t="str">
            <v>I-Other Administrative and General Expenses</v>
          </cell>
        </row>
        <row r="542">
          <cell r="A542" t="str">
            <v>25322.000.25320.70507.000000.00000</v>
          </cell>
          <cell r="B542">
            <v>725</v>
          </cell>
          <cell r="C542" t="str">
            <v>I-Employee Benefits</v>
          </cell>
        </row>
        <row r="543">
          <cell r="A543" t="str">
            <v>25322.000.25330.70507.000000.00000</v>
          </cell>
          <cell r="B543">
            <v>702</v>
          </cell>
          <cell r="C543" t="str">
            <v>I-Demonstration and Selling Expenses</v>
          </cell>
        </row>
        <row r="544">
          <cell r="A544" t="str">
            <v>25322.000.25332.70507.000000.00000</v>
          </cell>
          <cell r="B544">
            <v>705</v>
          </cell>
          <cell r="C544" t="str">
            <v>I-Advertising – Other</v>
          </cell>
        </row>
        <row r="545">
          <cell r="A545" t="str">
            <v>25322.000.25333.70507.000000.00000</v>
          </cell>
          <cell r="B545">
            <v>561</v>
          </cell>
          <cell r="C545" t="str">
            <v>I-Revenue from Service Work</v>
          </cell>
        </row>
        <row r="546">
          <cell r="A546" t="str">
            <v>25322.000.25334.70507.000000.00000</v>
          </cell>
          <cell r="B546">
            <v>623</v>
          </cell>
          <cell r="C546" t="str">
            <v>I-Cost of Gas</v>
          </cell>
        </row>
        <row r="547">
          <cell r="A547" t="str">
            <v>25322.000.25336.70507.000000.00000</v>
          </cell>
          <cell r="B547">
            <v>688</v>
          </cell>
          <cell r="C547" t="str">
            <v>I-Other General Gas Distributor Operations</v>
          </cell>
        </row>
        <row r="548">
          <cell r="A548" t="str">
            <v>25322.000.25338.70507.000000.00000</v>
          </cell>
          <cell r="B548">
            <v>675</v>
          </cell>
          <cell r="C548" t="str">
            <v>I-Mains and Services</v>
          </cell>
        </row>
        <row r="549">
          <cell r="A549" t="str">
            <v>25322.000.25350.70507.000000.00000</v>
          </cell>
          <cell r="B549">
            <v>688</v>
          </cell>
          <cell r="C549" t="str">
            <v>I-Other General Gas Distributor Operations</v>
          </cell>
        </row>
        <row r="550">
          <cell r="A550" t="str">
            <v>25322.000.25351.70507.000000.00000</v>
          </cell>
          <cell r="B550">
            <v>685</v>
          </cell>
          <cell r="C550" t="str">
            <v>I-System Operation and Engineering</v>
          </cell>
        </row>
        <row r="551">
          <cell r="A551" t="str">
            <v>25322.000.25352.70507.000000.00000</v>
          </cell>
          <cell r="B551">
            <v>685</v>
          </cell>
          <cell r="C551" t="str">
            <v>I-System Operation and Engineering</v>
          </cell>
        </row>
        <row r="552">
          <cell r="A552" t="str">
            <v>25322.000.25353.70507.000000.00000</v>
          </cell>
          <cell r="B552">
            <v>561</v>
          </cell>
          <cell r="C552" t="str">
            <v>I-Revenue from Service Work</v>
          </cell>
        </row>
        <row r="553">
          <cell r="A553" t="str">
            <v>25322.000.25354.70507.000000.00000</v>
          </cell>
          <cell r="B553">
            <v>685</v>
          </cell>
          <cell r="C553" t="str">
            <v>I-System Operation and Engineering</v>
          </cell>
        </row>
        <row r="554">
          <cell r="A554" t="str">
            <v>25322.000.25361.70507.000000.00000</v>
          </cell>
          <cell r="B554">
            <v>728</v>
          </cell>
          <cell r="C554" t="str">
            <v>I-Other Administrative and General Expenses</v>
          </cell>
        </row>
        <row r="555">
          <cell r="A555" t="str">
            <v>25322.000.25362.70507.000000.00000</v>
          </cell>
          <cell r="B555">
            <v>710</v>
          </cell>
          <cell r="C555" t="str">
            <v>I-Supervision</v>
          </cell>
        </row>
        <row r="556">
          <cell r="A556" t="str">
            <v>25322.000.25300.70509.000000.00000</v>
          </cell>
          <cell r="B556">
            <v>728</v>
          </cell>
          <cell r="C556" t="str">
            <v>I-Other Administrative and General Expenses</v>
          </cell>
        </row>
        <row r="557">
          <cell r="A557" t="str">
            <v>25322.000.25311.70509.000000.00000</v>
          </cell>
          <cell r="B557">
            <v>728</v>
          </cell>
          <cell r="C557" t="str">
            <v>I-Other Administrative and General Expenses</v>
          </cell>
        </row>
        <row r="558">
          <cell r="A558" t="str">
            <v>25322.000.25312.70509.000000.00000</v>
          </cell>
          <cell r="B558">
            <v>728</v>
          </cell>
          <cell r="C558" t="str">
            <v>I-Other Administrative and General Expenses</v>
          </cell>
        </row>
        <row r="559">
          <cell r="A559" t="str">
            <v>25322.000.25330.70509.000000.00000</v>
          </cell>
          <cell r="B559">
            <v>702</v>
          </cell>
          <cell r="C559" t="str">
            <v>I-Demonstration and Selling Expenses</v>
          </cell>
        </row>
        <row r="560">
          <cell r="A560" t="str">
            <v>25322.000.25332.70509.000000.00000</v>
          </cell>
          <cell r="B560">
            <v>705</v>
          </cell>
          <cell r="C560" t="str">
            <v>I-Advertising – Other</v>
          </cell>
        </row>
        <row r="561">
          <cell r="A561" t="str">
            <v>25322.000.25333.70509.000000.00000</v>
          </cell>
          <cell r="B561">
            <v>561</v>
          </cell>
          <cell r="C561" t="str">
            <v>I-Revenue from Service Work</v>
          </cell>
        </row>
        <row r="562">
          <cell r="A562" t="str">
            <v>25322.000.25334.70509.000000.00000</v>
          </cell>
          <cell r="B562">
            <v>623</v>
          </cell>
          <cell r="C562" t="str">
            <v>I-Cost of Gas</v>
          </cell>
        </row>
        <row r="563">
          <cell r="A563" t="str">
            <v>25322.000.25336.70509.000000.00000</v>
          </cell>
          <cell r="B563">
            <v>688</v>
          </cell>
          <cell r="C563" t="str">
            <v>I-Other General Gas Distributor Operations</v>
          </cell>
        </row>
        <row r="564">
          <cell r="A564" t="str">
            <v>25322.000.25352.70509.000000.00000</v>
          </cell>
          <cell r="B564">
            <v>685</v>
          </cell>
          <cell r="C564" t="str">
            <v>I-System Operation and Engineering</v>
          </cell>
        </row>
        <row r="565">
          <cell r="A565" t="str">
            <v>25322.000.25353.70509.000000.00000</v>
          </cell>
          <cell r="B565">
            <v>561</v>
          </cell>
          <cell r="C565" t="str">
            <v>I-Revenue from Service Work</v>
          </cell>
        </row>
        <row r="566">
          <cell r="A566" t="str">
            <v>25322.000.25361.70509.000000.00000</v>
          </cell>
          <cell r="B566">
            <v>728</v>
          </cell>
          <cell r="C566" t="str">
            <v>I-Other Administrative and General Expenses</v>
          </cell>
        </row>
        <row r="567">
          <cell r="A567" t="str">
            <v>25322.000.25362.70509.000000.00000</v>
          </cell>
          <cell r="B567">
            <v>710</v>
          </cell>
          <cell r="C567" t="str">
            <v>I-Supervision</v>
          </cell>
        </row>
        <row r="568">
          <cell r="A568" t="str">
            <v>25322.000.25300.70511.000000.00000</v>
          </cell>
          <cell r="B568">
            <v>728</v>
          </cell>
          <cell r="C568" t="str">
            <v>I-Other Administrative and General Expenses</v>
          </cell>
        </row>
        <row r="569">
          <cell r="A569" t="str">
            <v>25322.000.25312.70511.000000.00000</v>
          </cell>
          <cell r="B569">
            <v>728</v>
          </cell>
          <cell r="C569" t="str">
            <v>I-Other Administrative and General Expenses</v>
          </cell>
        </row>
        <row r="570">
          <cell r="A570" t="str">
            <v>25322.000.25320.70511.000000.00000</v>
          </cell>
          <cell r="B570">
            <v>725</v>
          </cell>
          <cell r="C570" t="str">
            <v>I-Employee Benefits</v>
          </cell>
        </row>
        <row r="571">
          <cell r="A571" t="str">
            <v>25322.000.25330.70511.000000.00000</v>
          </cell>
          <cell r="B571">
            <v>702</v>
          </cell>
          <cell r="C571" t="str">
            <v>I-Demonstration and Selling Expenses</v>
          </cell>
        </row>
        <row r="572">
          <cell r="A572" t="str">
            <v>25322.000.25332.70511.000000.00000</v>
          </cell>
          <cell r="B572">
            <v>705</v>
          </cell>
          <cell r="C572" t="str">
            <v>I-Advertising – Other</v>
          </cell>
        </row>
        <row r="573">
          <cell r="A573" t="str">
            <v>25322.000.25333.70511.000000.00000</v>
          </cell>
          <cell r="B573">
            <v>561</v>
          </cell>
          <cell r="C573" t="str">
            <v>I-Revenue from Service Work</v>
          </cell>
        </row>
        <row r="574">
          <cell r="A574" t="str">
            <v>25322.000.25336.70511.000000.00000</v>
          </cell>
          <cell r="B574">
            <v>688</v>
          </cell>
          <cell r="C574" t="str">
            <v>I-Other General Gas Distributor Operations</v>
          </cell>
        </row>
        <row r="575">
          <cell r="A575" t="str">
            <v>25322.000.25351.70511.000000.00000</v>
          </cell>
          <cell r="B575">
            <v>685</v>
          </cell>
          <cell r="C575" t="str">
            <v>I-System Operation and Engineering</v>
          </cell>
        </row>
        <row r="576">
          <cell r="A576" t="str">
            <v>25322.000.25352.70511.000000.00000</v>
          </cell>
          <cell r="B576">
            <v>685</v>
          </cell>
          <cell r="C576" t="str">
            <v>I-System Operation and Engineering</v>
          </cell>
        </row>
        <row r="577">
          <cell r="A577" t="str">
            <v>25322.000.25353.70511.000000.00000</v>
          </cell>
          <cell r="B577">
            <v>561</v>
          </cell>
          <cell r="C577" t="str">
            <v>I-Revenue from Service Work</v>
          </cell>
        </row>
        <row r="578">
          <cell r="A578" t="str">
            <v>25322.000.25354.70511.000000.00000</v>
          </cell>
          <cell r="B578">
            <v>685</v>
          </cell>
          <cell r="C578" t="str">
            <v>I-System Operation and Engineering</v>
          </cell>
        </row>
        <row r="579">
          <cell r="A579" t="str">
            <v>25322.000.25362.70511.000000.00000</v>
          </cell>
          <cell r="B579">
            <v>710</v>
          </cell>
          <cell r="C579" t="str">
            <v>I-Supervision</v>
          </cell>
        </row>
        <row r="580">
          <cell r="A580" t="str">
            <v>25322.000.25340.70701.000000.00000</v>
          </cell>
          <cell r="B580">
            <v>305</v>
          </cell>
          <cell r="C580" t="str">
            <v>I-Municipal and Other Taxes</v>
          </cell>
        </row>
        <row r="581">
          <cell r="A581" t="str">
            <v>25322.000.25351.70707.000000.00000</v>
          </cell>
          <cell r="B581">
            <v>685</v>
          </cell>
          <cell r="C581" t="str">
            <v>I-System Operation and Engineering</v>
          </cell>
        </row>
        <row r="582">
          <cell r="A582" t="str">
            <v>25322.000.25300.70801.000000.00000</v>
          </cell>
          <cell r="B582">
            <v>728</v>
          </cell>
          <cell r="C582" t="str">
            <v>I-Other Administrative and General Expenses</v>
          </cell>
        </row>
        <row r="583">
          <cell r="A583" t="str">
            <v>25322.000.25332.70807.000000.00000</v>
          </cell>
          <cell r="B583">
            <v>705</v>
          </cell>
          <cell r="C583" t="str">
            <v>I-Advertising – Other</v>
          </cell>
        </row>
        <row r="584">
          <cell r="A584" t="str">
            <v>25322.000.25300.70809.000000.00000</v>
          </cell>
          <cell r="B584">
            <v>728</v>
          </cell>
          <cell r="C584" t="str">
            <v>I-Other Administrative and General Expenses</v>
          </cell>
        </row>
        <row r="585">
          <cell r="A585" t="str">
            <v>25322.000.25311.70809.000000.00000</v>
          </cell>
          <cell r="B585">
            <v>728</v>
          </cell>
          <cell r="C585" t="str">
            <v>I-Other Administrative and General Expenses</v>
          </cell>
        </row>
        <row r="586">
          <cell r="A586" t="str">
            <v>25322.000.25330.70809.000000.00000</v>
          </cell>
          <cell r="B586">
            <v>702</v>
          </cell>
          <cell r="C586" t="str">
            <v>I-Demonstration and Selling Expenses</v>
          </cell>
        </row>
        <row r="587">
          <cell r="A587" t="str">
            <v>25322.000.25332.70809.000000.00000</v>
          </cell>
          <cell r="B587">
            <v>705</v>
          </cell>
          <cell r="C587" t="str">
            <v>I-Advertising – Other</v>
          </cell>
        </row>
        <row r="588">
          <cell r="A588" t="str">
            <v>25322.000.25336.70809.000000.00000</v>
          </cell>
          <cell r="B588">
            <v>688</v>
          </cell>
          <cell r="C588" t="str">
            <v>I-Other General Gas Distributor Operations</v>
          </cell>
        </row>
        <row r="589">
          <cell r="A589" t="str">
            <v>25322.000.25350.70809.000000.00000</v>
          </cell>
          <cell r="B589">
            <v>688</v>
          </cell>
          <cell r="C589" t="str">
            <v>I-Other General Gas Distributor Operations</v>
          </cell>
        </row>
        <row r="590">
          <cell r="A590" t="str">
            <v>25322.000.25351.70809.000000.00000</v>
          </cell>
          <cell r="B590">
            <v>685</v>
          </cell>
          <cell r="C590" t="str">
            <v>I-System Operation and Engineering</v>
          </cell>
        </row>
        <row r="591">
          <cell r="A591" t="str">
            <v>25322.000.25352.70809.000000.00000</v>
          </cell>
          <cell r="B591">
            <v>685</v>
          </cell>
          <cell r="C591" t="str">
            <v>I-System Operation and Engineering</v>
          </cell>
        </row>
        <row r="592">
          <cell r="A592" t="str">
            <v>25322.000.25353.70809.000000.00000</v>
          </cell>
          <cell r="B592">
            <v>561</v>
          </cell>
          <cell r="C592" t="str">
            <v>I-Revenue from Service Work</v>
          </cell>
        </row>
        <row r="593">
          <cell r="A593" t="str">
            <v>25322.000.25354.70809.000000.00000</v>
          </cell>
          <cell r="B593">
            <v>685</v>
          </cell>
          <cell r="C593" t="str">
            <v>I-System Operation and Engineering</v>
          </cell>
        </row>
        <row r="594">
          <cell r="A594" t="str">
            <v>25322.000.25313.70899.000000.00000</v>
          </cell>
          <cell r="B594">
            <v>728</v>
          </cell>
          <cell r="C594" t="str">
            <v>I-Other Administrative and General Expenses</v>
          </cell>
        </row>
        <row r="595">
          <cell r="A595" t="str">
            <v>25322.000.25331.70899.000000.00000</v>
          </cell>
          <cell r="B595">
            <v>561</v>
          </cell>
          <cell r="C595" t="str">
            <v>I-Revenue from Service Work</v>
          </cell>
        </row>
        <row r="596">
          <cell r="A596" t="str">
            <v>25322.000.25332.70899.000000.00000</v>
          </cell>
          <cell r="B596">
            <v>705</v>
          </cell>
          <cell r="C596" t="str">
            <v>I-Advertising – Other</v>
          </cell>
        </row>
        <row r="597">
          <cell r="A597" t="str">
            <v>25322.000.25332.70899.MCSPEC.00000</v>
          </cell>
          <cell r="B597">
            <v>705</v>
          </cell>
          <cell r="C597" t="str">
            <v>I-Advertising – Other</v>
          </cell>
        </row>
        <row r="598">
          <cell r="A598" t="str">
            <v>25322.000.25336.70899.000000.00000</v>
          </cell>
          <cell r="B598">
            <v>688</v>
          </cell>
          <cell r="C598" t="str">
            <v>I-Other General Gas Distributor Operations</v>
          </cell>
        </row>
        <row r="599">
          <cell r="A599" t="str">
            <v>25322.000.25351.70951.000000.00000</v>
          </cell>
          <cell r="B599">
            <v>685</v>
          </cell>
          <cell r="C599" t="str">
            <v>I-System Operation and Engineering</v>
          </cell>
        </row>
        <row r="600">
          <cell r="A600" t="str">
            <v>25322.000.00000.71119.000000.00000</v>
          </cell>
          <cell r="B600">
            <v>721</v>
          </cell>
          <cell r="C600" t="str">
            <v>I-Administrative Expenses</v>
          </cell>
        </row>
        <row r="601">
          <cell r="A601" t="str">
            <v>25322.000.25340.71119.000000.00000</v>
          </cell>
          <cell r="B601" t="str">
            <v>n/a</v>
          </cell>
          <cell r="C601" t="e">
            <v>#N/A</v>
          </cell>
        </row>
        <row r="602">
          <cell r="A602" t="str">
            <v>25322.000.25351.74001.000000.00000</v>
          </cell>
          <cell r="B602">
            <v>685</v>
          </cell>
          <cell r="C602" t="str">
            <v>I-System Operation and Engineering</v>
          </cell>
        </row>
        <row r="603">
          <cell r="A603" t="str">
            <v>25322.000.25300.74002.IC0011.00000</v>
          </cell>
          <cell r="B603">
            <v>728</v>
          </cell>
          <cell r="C603" t="str">
            <v>I-Other Administrative and General Expenses</v>
          </cell>
        </row>
        <row r="604">
          <cell r="A604" t="str">
            <v>25322.000.25300.74002.IC0011.10001</v>
          </cell>
          <cell r="B604">
            <v>728</v>
          </cell>
          <cell r="C604" t="str">
            <v>I-Other Administrative and General Expenses</v>
          </cell>
        </row>
        <row r="605">
          <cell r="A605" t="str">
            <v>25322.000.25300.74002.IC0018.25102</v>
          </cell>
          <cell r="B605">
            <v>728</v>
          </cell>
          <cell r="C605" t="str">
            <v>I-Other Administrative and General Expenses</v>
          </cell>
        </row>
        <row r="606">
          <cell r="A606" t="str">
            <v>25322.000.25300.74002.IC0022.25102</v>
          </cell>
          <cell r="B606">
            <v>728</v>
          </cell>
          <cell r="C606" t="str">
            <v>I-Other Administrative and General Expenses</v>
          </cell>
        </row>
        <row r="607">
          <cell r="A607" t="str">
            <v>25322.000.25311.74002.IC0005.10001</v>
          </cell>
          <cell r="B607">
            <v>728</v>
          </cell>
          <cell r="C607" t="str">
            <v>I-Other Administrative and General Expenses</v>
          </cell>
        </row>
        <row r="608">
          <cell r="A608" t="str">
            <v>25322.000.25311.74002.IC0007.00000</v>
          </cell>
          <cell r="B608">
            <v>728</v>
          </cell>
          <cell r="C608" t="str">
            <v>I-Other Administrative and General Expenses</v>
          </cell>
        </row>
        <row r="609">
          <cell r="A609" t="str">
            <v>25322.000.25311.74002.IC0007.10001</v>
          </cell>
          <cell r="B609">
            <v>728</v>
          </cell>
          <cell r="C609" t="str">
            <v>I-Other Administrative and General Expenses</v>
          </cell>
        </row>
        <row r="610">
          <cell r="A610" t="str">
            <v>25322.000.25311.74002.IC0007.25102</v>
          </cell>
          <cell r="B610">
            <v>728</v>
          </cell>
          <cell r="C610" t="str">
            <v>I-Other Administrative and General Expenses</v>
          </cell>
        </row>
        <row r="611">
          <cell r="A611" t="str">
            <v>25322.000.25311.74002.IC0008.00000</v>
          </cell>
          <cell r="B611">
            <v>728</v>
          </cell>
          <cell r="C611" t="str">
            <v>I-Other Administrative and General Expenses</v>
          </cell>
        </row>
        <row r="612">
          <cell r="A612" t="str">
            <v>25322.000.25311.74002.IC0008.10001</v>
          </cell>
          <cell r="B612">
            <v>728</v>
          </cell>
          <cell r="C612" t="str">
            <v>I-Other Administrative and General Expenses</v>
          </cell>
        </row>
        <row r="613">
          <cell r="A613" t="str">
            <v>25322.000.25312.74002.IC0014.00000</v>
          </cell>
          <cell r="B613">
            <v>728</v>
          </cell>
          <cell r="C613" t="str">
            <v>I-Other Administrative and General Expenses</v>
          </cell>
        </row>
        <row r="614">
          <cell r="A614" t="str">
            <v>25322.000.25312.74002.IC0014.10001</v>
          </cell>
          <cell r="B614">
            <v>728</v>
          </cell>
          <cell r="C614" t="str">
            <v>I-Other Administrative and General Expenses</v>
          </cell>
        </row>
        <row r="615">
          <cell r="A615" t="str">
            <v>25322.000.25312.74002.IC0017.25102</v>
          </cell>
          <cell r="B615">
            <v>728</v>
          </cell>
          <cell r="C615" t="str">
            <v>I-Other Administrative and General Expenses</v>
          </cell>
        </row>
        <row r="616">
          <cell r="A616" t="str">
            <v>25322.000.25312.74002.IC0049.25502</v>
          </cell>
          <cell r="B616">
            <v>728</v>
          </cell>
          <cell r="C616" t="str">
            <v>I-Other Administrative and General Expenses</v>
          </cell>
        </row>
        <row r="617">
          <cell r="A617" t="str">
            <v>25322.000.25312.74002.PS0201.25102</v>
          </cell>
          <cell r="B617">
            <v>728</v>
          </cell>
          <cell r="C617" t="str">
            <v>I-Other Administrative and General Expenses</v>
          </cell>
        </row>
        <row r="618">
          <cell r="A618" t="str">
            <v>25322.000.25313.74002.CV0001.10001</v>
          </cell>
          <cell r="B618">
            <v>723</v>
          </cell>
          <cell r="C618" t="str">
            <v>I-Insurance</v>
          </cell>
        </row>
        <row r="619">
          <cell r="A619" t="str">
            <v>25322.000.25313.74002.CV0002.10001</v>
          </cell>
          <cell r="B619">
            <v>723</v>
          </cell>
          <cell r="C619" t="str">
            <v>I-Insurance</v>
          </cell>
        </row>
        <row r="620">
          <cell r="A620" t="str">
            <v>25322.000.25313.74002.CV0003.10001</v>
          </cell>
          <cell r="B620">
            <v>723</v>
          </cell>
          <cell r="C620" t="str">
            <v>I-Insurance</v>
          </cell>
        </row>
        <row r="621">
          <cell r="A621" t="str">
            <v>25322.000.25313.74002.CV0005.10001</v>
          </cell>
          <cell r="B621">
            <v>723</v>
          </cell>
          <cell r="C621" t="str">
            <v>I-Insurance</v>
          </cell>
        </row>
        <row r="622">
          <cell r="A622" t="str">
            <v>25322.000.25313.74002.CV0013.10001</v>
          </cell>
          <cell r="B622">
            <v>723</v>
          </cell>
          <cell r="C622" t="str">
            <v>I-Insurance</v>
          </cell>
        </row>
        <row r="623">
          <cell r="A623" t="str">
            <v>25322.000.25313.74002.CV0014.10001</v>
          </cell>
          <cell r="B623">
            <v>723</v>
          </cell>
          <cell r="C623" t="str">
            <v>I-Insurance</v>
          </cell>
        </row>
        <row r="624">
          <cell r="A624" t="str">
            <v>25322.000.25313.74002.CV0015.10001</v>
          </cell>
          <cell r="B624">
            <v>723</v>
          </cell>
          <cell r="C624" t="str">
            <v>I-Insurance</v>
          </cell>
        </row>
        <row r="625">
          <cell r="A625" t="str">
            <v>25322.000.25313.74002.IC0015.25102</v>
          </cell>
          <cell r="B625">
            <v>728</v>
          </cell>
          <cell r="C625" t="str">
            <v>I-Other Administrative and General Expenses</v>
          </cell>
        </row>
        <row r="626">
          <cell r="A626" t="str">
            <v>25322.000.25313.74002.ICSFEE.00000</v>
          </cell>
          <cell r="B626">
            <v>728</v>
          </cell>
          <cell r="C626" t="str">
            <v>I-Other Administrative and General Expenses</v>
          </cell>
        </row>
        <row r="627">
          <cell r="A627" t="str">
            <v>25322.000.25313.74002.ICSFEE.10001</v>
          </cell>
          <cell r="B627">
            <v>728</v>
          </cell>
          <cell r="C627" t="str">
            <v>I-Other Administrative and General Expenses</v>
          </cell>
        </row>
        <row r="628">
          <cell r="A628" t="str">
            <v>25322.000.25320.74002.IC0012.00000</v>
          </cell>
          <cell r="B628">
            <v>725</v>
          </cell>
          <cell r="C628" t="str">
            <v>I-Employee Benefits</v>
          </cell>
        </row>
        <row r="629">
          <cell r="A629" t="str">
            <v>25322.000.25320.74002.IC0012.10001</v>
          </cell>
          <cell r="B629">
            <v>725</v>
          </cell>
          <cell r="C629" t="str">
            <v>I-Employee Benefits</v>
          </cell>
        </row>
        <row r="630">
          <cell r="A630" t="str">
            <v>25322.000.25320.74002.IC0021.10001</v>
          </cell>
          <cell r="B630">
            <v>725</v>
          </cell>
          <cell r="C630" t="str">
            <v>I-Employee Benefits</v>
          </cell>
        </row>
        <row r="631">
          <cell r="A631" t="str">
            <v>25322.000.25320.74002.IC0021.25102</v>
          </cell>
          <cell r="B631">
            <v>725</v>
          </cell>
          <cell r="C631" t="str">
            <v>I-Employee Benefits</v>
          </cell>
        </row>
        <row r="632">
          <cell r="A632" t="str">
            <v>25322.000.25320.74002.IC0022.25102</v>
          </cell>
          <cell r="B632">
            <v>725</v>
          </cell>
          <cell r="C632" t="str">
            <v>I-Employee Benefits</v>
          </cell>
        </row>
        <row r="633">
          <cell r="A633" t="str">
            <v>25322.000.25320.74002.IC0023.25102</v>
          </cell>
          <cell r="B633">
            <v>725</v>
          </cell>
          <cell r="C633" t="str">
            <v>I-Employee Benefits</v>
          </cell>
        </row>
        <row r="634">
          <cell r="A634" t="str">
            <v>25322.000.25320.74002.IC0030.25102</v>
          </cell>
          <cell r="B634">
            <v>725</v>
          </cell>
          <cell r="C634" t="str">
            <v>I-Employee Benefits</v>
          </cell>
        </row>
        <row r="635">
          <cell r="A635" t="str">
            <v>25322.000.25320.74002.IC0075.10001</v>
          </cell>
          <cell r="B635">
            <v>725</v>
          </cell>
          <cell r="C635" t="str">
            <v>I-Employee Benefits</v>
          </cell>
        </row>
        <row r="636">
          <cell r="A636" t="str">
            <v>25322.000.25334.74002.IC0027.40121</v>
          </cell>
          <cell r="B636">
            <v>623</v>
          </cell>
          <cell r="C636" t="str">
            <v>I-Cost of Gas</v>
          </cell>
        </row>
        <row r="637">
          <cell r="A637" t="str">
            <v>25322.000.25336.74002.PS0209.25102</v>
          </cell>
          <cell r="B637">
            <v>688</v>
          </cell>
          <cell r="C637" t="str">
            <v>I-Other General Gas Distributor Operations</v>
          </cell>
        </row>
        <row r="638">
          <cell r="A638" t="str">
            <v>25322.000.25340.74002.000000.00000</v>
          </cell>
          <cell r="B638" t="str">
            <v>n/a</v>
          </cell>
          <cell r="C638" t="e">
            <v>#N/A</v>
          </cell>
        </row>
        <row r="639">
          <cell r="A639" t="str">
            <v>25322.000.25340.74002.000000.10001</v>
          </cell>
          <cell r="B639" t="str">
            <v>n/a</v>
          </cell>
          <cell r="C639" t="e">
            <v>#N/A</v>
          </cell>
        </row>
        <row r="640">
          <cell r="A640" t="str">
            <v>25322.000.25340.74002.ICSFEE.40002</v>
          </cell>
          <cell r="B640" t="str">
            <v>n/a</v>
          </cell>
          <cell r="C640" t="e">
            <v>#N/A</v>
          </cell>
        </row>
        <row r="641">
          <cell r="A641" t="str">
            <v>25322.000.25350.74002.IC0025.25102</v>
          </cell>
          <cell r="B641">
            <v>688</v>
          </cell>
          <cell r="C641" t="str">
            <v>I-Other General Gas Distributor Operations</v>
          </cell>
        </row>
        <row r="642">
          <cell r="A642" t="str">
            <v>25322.000.25350.74002.PS0209.25102</v>
          </cell>
          <cell r="B642">
            <v>675</v>
          </cell>
          <cell r="C642" t="str">
            <v>I-Mains and Services</v>
          </cell>
        </row>
        <row r="643">
          <cell r="A643" t="str">
            <v>25322.000.25351.74002.PS0209.25102</v>
          </cell>
          <cell r="B643">
            <v>685</v>
          </cell>
          <cell r="C643" t="str">
            <v>I-System Operation and Engineering</v>
          </cell>
        </row>
        <row r="644">
          <cell r="A644" t="str">
            <v>25322.000.25352.74002.IC0018.25102</v>
          </cell>
          <cell r="B644">
            <v>685</v>
          </cell>
          <cell r="C644" t="str">
            <v>I-System Operation and Engineering</v>
          </cell>
        </row>
        <row r="645">
          <cell r="A645" t="str">
            <v>25322.000.25352.74002.PS0209.25102</v>
          </cell>
          <cell r="B645">
            <v>685</v>
          </cell>
          <cell r="C645" t="str">
            <v>I-System Operation and Engineering</v>
          </cell>
        </row>
        <row r="646">
          <cell r="A646" t="str">
            <v>25322.000.25353.74002.PS0209.25102</v>
          </cell>
          <cell r="B646">
            <v>561</v>
          </cell>
          <cell r="C646" t="str">
            <v>I-Revenue from Service Work</v>
          </cell>
        </row>
        <row r="647">
          <cell r="A647" t="str">
            <v>25322.000.25354.74002.IC0022.25102</v>
          </cell>
          <cell r="B647">
            <v>685</v>
          </cell>
          <cell r="C647" t="str">
            <v>I-System Operation and Engineering</v>
          </cell>
        </row>
        <row r="648">
          <cell r="A648" t="str">
            <v>25322.000.25361.74002.IC0019.25102</v>
          </cell>
          <cell r="B648">
            <v>728</v>
          </cell>
          <cell r="C648" t="str">
            <v>I-Other Administrative and General Expenses</v>
          </cell>
        </row>
        <row r="649">
          <cell r="A649" t="str">
            <v>25322.000.25361.74002.IC0022.25102</v>
          </cell>
          <cell r="B649">
            <v>728</v>
          </cell>
          <cell r="C649" t="str">
            <v>I-Other Administrative and General Expenses</v>
          </cell>
        </row>
        <row r="650">
          <cell r="A650" t="str">
            <v>25322.000.25361.74002.IC0026.25102</v>
          </cell>
          <cell r="B650">
            <v>728</v>
          </cell>
          <cell r="C650" t="str">
            <v>I-Other Administrative and General Expenses</v>
          </cell>
        </row>
        <row r="651">
          <cell r="A651" t="str">
            <v>25322.000.25362.74002.IC0018.25102</v>
          </cell>
          <cell r="B651">
            <v>713</v>
          </cell>
          <cell r="C651" t="str">
            <v>I-Customers’ Billing and Accounting</v>
          </cell>
        </row>
        <row r="652">
          <cell r="A652" t="str">
            <v>25322.000.25362.74002.PS0209.25102</v>
          </cell>
          <cell r="B652">
            <v>712</v>
          </cell>
          <cell r="C652" t="str">
            <v>I-Meter Reading</v>
          </cell>
        </row>
        <row r="653">
          <cell r="A653" t="str">
            <v>25322.000.25363.74002.IC0027.40121</v>
          </cell>
          <cell r="B653">
            <v>624</v>
          </cell>
          <cell r="C653" t="str">
            <v>I-Gas Supply – Operation</v>
          </cell>
        </row>
        <row r="654">
          <cell r="A654" t="str">
            <v>25322.000.25300.79951.000000.00000</v>
          </cell>
          <cell r="B654">
            <v>729</v>
          </cell>
          <cell r="C654" t="str">
            <v>I-Administrative and General Expenses Transferred – Credit</v>
          </cell>
        </row>
        <row r="655">
          <cell r="A655" t="str">
            <v>25322.000.25311.79951.000000.00000</v>
          </cell>
          <cell r="B655">
            <v>729</v>
          </cell>
          <cell r="C655" t="str">
            <v>I-Administrative and General Expenses Transferred – Credit</v>
          </cell>
        </row>
        <row r="656">
          <cell r="A656" t="str">
            <v>25322.000.25312.79951.000000.00000</v>
          </cell>
          <cell r="B656">
            <v>729</v>
          </cell>
          <cell r="C656" t="str">
            <v>I-Administrative and General Expenses Transferred – Credit</v>
          </cell>
        </row>
        <row r="657">
          <cell r="A657" t="str">
            <v>25322.000.25313.79951.000000.00000</v>
          </cell>
          <cell r="B657">
            <v>729</v>
          </cell>
          <cell r="C657" t="str">
            <v>I-Administrative and General Expenses Transferred – Credit</v>
          </cell>
        </row>
        <row r="658">
          <cell r="A658" t="str">
            <v>25322.000.25320.79951.000000.00000</v>
          </cell>
          <cell r="B658">
            <v>729</v>
          </cell>
          <cell r="C658" t="str">
            <v>I-Administrative and General Expenses Transferred – Credit</v>
          </cell>
        </row>
        <row r="659">
          <cell r="A659" t="str">
            <v>25322.000.25330.79951.000000.00000</v>
          </cell>
          <cell r="B659">
            <v>729</v>
          </cell>
          <cell r="C659" t="str">
            <v>I-Administrative and General Expenses Transferred – Credit</v>
          </cell>
        </row>
        <row r="660">
          <cell r="A660" t="str">
            <v>25322.000.25331.79951.000000.00000</v>
          </cell>
          <cell r="B660">
            <v>729</v>
          </cell>
          <cell r="C660" t="str">
            <v>I-Administrative and General Expenses Transferred – Credit</v>
          </cell>
        </row>
        <row r="661">
          <cell r="A661" t="str">
            <v>25322.000.25332.79951.000000.00000</v>
          </cell>
          <cell r="B661">
            <v>729</v>
          </cell>
          <cell r="C661" t="str">
            <v>I-Administrative and General Expenses Transferred – Credit</v>
          </cell>
        </row>
        <row r="662">
          <cell r="A662" t="str">
            <v>25322.000.25333.79951.000000.00000</v>
          </cell>
          <cell r="B662">
            <v>729</v>
          </cell>
          <cell r="C662" t="str">
            <v>I-Administrative and General Expenses Transferred – Credit</v>
          </cell>
        </row>
        <row r="663">
          <cell r="A663" t="str">
            <v>25322.000.25336.79951.000000.00000</v>
          </cell>
          <cell r="B663">
            <v>729</v>
          </cell>
          <cell r="C663" t="str">
            <v>I-Administrative and General Expenses Transferred – Credit</v>
          </cell>
        </row>
        <row r="664">
          <cell r="A664" t="str">
            <v>25322.000.25338.79951.000000.00000</v>
          </cell>
          <cell r="B664">
            <v>675</v>
          </cell>
          <cell r="C664" t="str">
            <v>I-Mains and Services</v>
          </cell>
        </row>
        <row r="665">
          <cell r="A665" t="str">
            <v>25322.000.25340.79951.000000.00000</v>
          </cell>
          <cell r="B665">
            <v>729</v>
          </cell>
          <cell r="C665" t="str">
            <v>I-Administrative and General Expenses Transferred – Credit</v>
          </cell>
        </row>
        <row r="666">
          <cell r="A666" t="str">
            <v>25322.000.25350.79951.000000.00000</v>
          </cell>
          <cell r="B666">
            <v>729</v>
          </cell>
          <cell r="C666" t="str">
            <v>I-Administrative and General Expenses Transferred – Credit</v>
          </cell>
        </row>
        <row r="667">
          <cell r="A667" t="str">
            <v>25322.000.25351.79951.000000.00000</v>
          </cell>
          <cell r="B667">
            <v>729</v>
          </cell>
          <cell r="C667" t="str">
            <v>I-Administrative and General Expenses Transferred – Credit</v>
          </cell>
        </row>
        <row r="668">
          <cell r="A668" t="str">
            <v>25322.000.25352.79951.000000.00000</v>
          </cell>
          <cell r="B668">
            <v>729</v>
          </cell>
          <cell r="C668" t="str">
            <v>I-Administrative and General Expenses Transferred – Credit</v>
          </cell>
        </row>
        <row r="669">
          <cell r="A669" t="str">
            <v>25322.000.25353.79951.000000.00000</v>
          </cell>
          <cell r="B669">
            <v>729</v>
          </cell>
          <cell r="C669" t="str">
            <v>I-Administrative and General Expenses Transferred – Credit</v>
          </cell>
        </row>
        <row r="670">
          <cell r="A670" t="str">
            <v>25322.000.25354.79951.000000.00000</v>
          </cell>
          <cell r="B670">
            <v>729</v>
          </cell>
          <cell r="C670" t="str">
            <v>I-Administrative and General Expenses Transferred – Credit</v>
          </cell>
        </row>
        <row r="671">
          <cell r="A671" t="str">
            <v>25322.000.25361.79951.000000.00000</v>
          </cell>
          <cell r="B671">
            <v>729</v>
          </cell>
          <cell r="C671" t="str">
            <v>I-Administrative and General Expenses Transferred – Credit</v>
          </cell>
        </row>
        <row r="672">
          <cell r="A672" t="str">
            <v>25322.000.25362.79951.000000.00000</v>
          </cell>
          <cell r="B672">
            <v>729</v>
          </cell>
          <cell r="C672" t="str">
            <v>I-Administrative and General Expenses Transferred – Credit</v>
          </cell>
        </row>
        <row r="673">
          <cell r="A673" t="str">
            <v>25322.000.25351.79952.000000.00000</v>
          </cell>
          <cell r="B673">
            <v>689</v>
          </cell>
          <cell r="C673" t="str">
            <v>I-General Gas Distributor Operations Transferred – Credit</v>
          </cell>
        </row>
        <row r="674">
          <cell r="A674" t="str">
            <v>25322.000.25340.79954.000000.00000</v>
          </cell>
          <cell r="B674" t="str">
            <v>n/a</v>
          </cell>
          <cell r="C674" t="e">
            <v>#N/A</v>
          </cell>
        </row>
        <row r="675">
          <cell r="A675" t="str">
            <v>25322.000.25331.79955.000000.00000</v>
          </cell>
          <cell r="B675">
            <v>561</v>
          </cell>
          <cell r="C675" t="str">
            <v>I-Revenue from Service Work</v>
          </cell>
        </row>
        <row r="676">
          <cell r="A676" t="str">
            <v>25322.000.00000.80001.000000.00000</v>
          </cell>
          <cell r="B676">
            <v>303</v>
          </cell>
          <cell r="C676" t="str">
            <v>I-Depreciation</v>
          </cell>
        </row>
        <row r="677">
          <cell r="A677" t="str">
            <v>25322.000.00000.80011.000000.00000</v>
          </cell>
          <cell r="B677">
            <v>303</v>
          </cell>
          <cell r="C677" t="str">
            <v>I-Depreciation</v>
          </cell>
        </row>
        <row r="678">
          <cell r="A678" t="str">
            <v>25322.000.00000.80101.000000.00000</v>
          </cell>
          <cell r="B678">
            <v>304</v>
          </cell>
          <cell r="C678" t="str">
            <v>I-Amortization</v>
          </cell>
        </row>
        <row r="679">
          <cell r="A679" t="str">
            <v>25322.000.00000.80101.MCGOWL.00000</v>
          </cell>
          <cell r="B679">
            <v>304</v>
          </cell>
          <cell r="C679" t="str">
            <v>I-Amortization</v>
          </cell>
        </row>
        <row r="680">
          <cell r="A680" t="str">
            <v>25322.000.25334.80101.RDOTHR.00000</v>
          </cell>
          <cell r="B680">
            <v>623</v>
          </cell>
          <cell r="C680" t="str">
            <v>I-Cost of Gas</v>
          </cell>
        </row>
        <row r="681">
          <cell r="A681" t="str">
            <v>25322.000.00000.81401.000000.00000</v>
          </cell>
          <cell r="B681">
            <v>324</v>
          </cell>
          <cell r="C681" t="str">
            <v>I-Allowance for Funds Used During Construction – Credit</v>
          </cell>
        </row>
        <row r="682">
          <cell r="A682" t="str">
            <v>25322.000.00000.81403.000000.00000</v>
          </cell>
          <cell r="B682">
            <v>324</v>
          </cell>
          <cell r="C682" t="str">
            <v>I-Allowance for Funds Used During Construction – Credit</v>
          </cell>
        </row>
        <row r="683">
          <cell r="A683" t="str">
            <v>25322.000.00000.82003.000000.00000</v>
          </cell>
          <cell r="B683">
            <v>319</v>
          </cell>
          <cell r="C683" t="str">
            <v>I-Other Income</v>
          </cell>
        </row>
        <row r="684">
          <cell r="A684" t="str">
            <v>25322.000.00000.82005.000000.00000</v>
          </cell>
          <cell r="B684">
            <v>319</v>
          </cell>
          <cell r="C684" t="str">
            <v>I-Other Income</v>
          </cell>
        </row>
        <row r="685">
          <cell r="A685" t="str">
            <v>25322.000.00000.82017.000000.00000</v>
          </cell>
          <cell r="B685">
            <v>314</v>
          </cell>
          <cell r="C685" t="str">
            <v>I-Income from Investments</v>
          </cell>
        </row>
        <row r="686">
          <cell r="A686" t="str">
            <v>25322.000.00000.82019.000000.00000</v>
          </cell>
          <cell r="B686">
            <v>319</v>
          </cell>
          <cell r="C686" t="str">
            <v>I-Other Income</v>
          </cell>
        </row>
        <row r="687">
          <cell r="A687" t="str">
            <v>25322.000.00000.82101.000000.00000</v>
          </cell>
          <cell r="B687">
            <v>728</v>
          </cell>
          <cell r="C687" t="str">
            <v>I-Other Administrative and General Expenses</v>
          </cell>
        </row>
        <row r="688">
          <cell r="A688" t="str">
            <v>25322.000.25311.82102.000000.00000</v>
          </cell>
          <cell r="B688">
            <v>728</v>
          </cell>
          <cell r="C688" t="str">
            <v>I-Other Administrative and General Expenses</v>
          </cell>
        </row>
        <row r="689">
          <cell r="A689" t="str">
            <v>25322.000.00000.82204.000000.00000</v>
          </cell>
          <cell r="B689">
            <v>306</v>
          </cell>
          <cell r="C689" t="str">
            <v>I-Income Taxes</v>
          </cell>
        </row>
        <row r="690">
          <cell r="A690" t="str">
            <v>25322.000.00000.82205.000000.00000</v>
          </cell>
          <cell r="B690">
            <v>323</v>
          </cell>
          <cell r="C690" t="str">
            <v>I-Other Interest Expense</v>
          </cell>
        </row>
        <row r="691">
          <cell r="A691" t="str">
            <v>25322.000.00000.82321.000000.25321</v>
          </cell>
          <cell r="B691">
            <v>322</v>
          </cell>
          <cell r="C691" t="str">
            <v>I-Interest on Amounts Due to Associates and Affiliates</v>
          </cell>
        </row>
        <row r="692">
          <cell r="A692" t="str">
            <v>25322.000.00000.82321.FG4270.25321</v>
          </cell>
          <cell r="B692">
            <v>322</v>
          </cell>
          <cell r="C692" t="str">
            <v>I-Interest on Amounts Due to Associates and Affiliates</v>
          </cell>
        </row>
        <row r="693">
          <cell r="A693" t="str">
            <v>25322.000.00000.82403.000000.00000</v>
          </cell>
          <cell r="B693">
            <v>721</v>
          </cell>
          <cell r="C693" t="str">
            <v>I-Administrative Expenses</v>
          </cell>
        </row>
      </sheetData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I"/>
      <sheetName val="Summary"/>
      <sheetName val="1-811"/>
      <sheetName val="2-811"/>
      <sheetName val="2-812"/>
      <sheetName val="2-813"/>
      <sheetName val="3-811"/>
      <sheetName val="4-821"/>
      <sheetName val="4-823"/>
      <sheetName val="4-824"/>
      <sheetName val="5-823"/>
      <sheetName val="5-824"/>
      <sheetName val="7-821"/>
      <sheetName val="Notes"/>
      <sheetName val="Rs Cal"/>
      <sheetName val="Rs Bil"/>
      <sheetName val="wmaster Cal"/>
      <sheetName val="wmaster Bil"/>
      <sheetName val="Comparison"/>
      <sheetName val="07-821"/>
      <sheetName val="05-824"/>
      <sheetName val="05-823"/>
      <sheetName val="04-824"/>
      <sheetName val="04-823"/>
      <sheetName val="04-821"/>
      <sheetName val="03-811"/>
      <sheetName val="02-813"/>
      <sheetName val="02-812"/>
      <sheetName val="02-811"/>
      <sheetName val="01-81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REVENUE CLASS</v>
          </cell>
          <cell r="B1" t="str">
            <v>RATE</v>
          </cell>
          <cell r="C1" t="str">
            <v>YEAR</v>
          </cell>
          <cell r="D1" t="str">
            <v>MONTH</v>
          </cell>
          <cell r="E1" t="str">
            <v>ENERGIES</v>
          </cell>
          <cell r="F1" t="str">
            <v>CUSTOMERS</v>
          </cell>
        </row>
        <row r="2">
          <cell r="A2" t="str">
            <v>01</v>
          </cell>
          <cell r="B2" t="str">
            <v>811</v>
          </cell>
          <cell r="C2">
            <v>2005</v>
          </cell>
          <cell r="D2">
            <v>1</v>
          </cell>
          <cell r="E2">
            <v>263527183.30000001</v>
          </cell>
          <cell r="F2">
            <v>368722</v>
          </cell>
        </row>
        <row r="3">
          <cell r="A3" t="str">
            <v>01</v>
          </cell>
          <cell r="B3" t="str">
            <v>811</v>
          </cell>
          <cell r="C3">
            <v>2005</v>
          </cell>
          <cell r="D3">
            <v>2</v>
          </cell>
          <cell r="E3">
            <v>204231742.80000001</v>
          </cell>
          <cell r="F3">
            <v>368779</v>
          </cell>
        </row>
        <row r="4">
          <cell r="A4" t="str">
            <v>01</v>
          </cell>
          <cell r="B4" t="str">
            <v>811</v>
          </cell>
          <cell r="C4">
            <v>2005</v>
          </cell>
          <cell r="D4">
            <v>3</v>
          </cell>
          <cell r="E4">
            <v>212876750.40000001</v>
          </cell>
          <cell r="F4">
            <v>368707</v>
          </cell>
        </row>
        <row r="5">
          <cell r="A5" t="str">
            <v>01</v>
          </cell>
          <cell r="B5" t="str">
            <v>811</v>
          </cell>
          <cell r="C5">
            <v>2005</v>
          </cell>
          <cell r="D5">
            <v>4</v>
          </cell>
          <cell r="E5">
            <v>192913983</v>
          </cell>
          <cell r="F5">
            <v>368615</v>
          </cell>
        </row>
        <row r="6">
          <cell r="A6" t="str">
            <v>01</v>
          </cell>
          <cell r="B6" t="str">
            <v>811</v>
          </cell>
          <cell r="C6">
            <v>2005</v>
          </cell>
          <cell r="D6">
            <v>5</v>
          </cell>
          <cell r="E6">
            <v>201417908</v>
          </cell>
          <cell r="F6">
            <v>368699</v>
          </cell>
        </row>
        <row r="7">
          <cell r="A7" t="str">
            <v>01</v>
          </cell>
          <cell r="B7" t="str">
            <v>811</v>
          </cell>
          <cell r="C7">
            <v>2005</v>
          </cell>
          <cell r="D7">
            <v>6</v>
          </cell>
          <cell r="E7">
            <v>317998050.19999999</v>
          </cell>
          <cell r="F7">
            <v>368951</v>
          </cell>
        </row>
        <row r="8">
          <cell r="A8" t="str">
            <v>01</v>
          </cell>
          <cell r="B8" t="str">
            <v>811</v>
          </cell>
          <cell r="C8">
            <v>2005</v>
          </cell>
          <cell r="D8">
            <v>7</v>
          </cell>
          <cell r="E8">
            <v>416869156</v>
          </cell>
          <cell r="F8">
            <v>369145</v>
          </cell>
        </row>
        <row r="9">
          <cell r="A9" t="str">
            <v>01</v>
          </cell>
          <cell r="B9" t="str">
            <v>811</v>
          </cell>
          <cell r="C9">
            <v>2005</v>
          </cell>
          <cell r="D9">
            <v>8</v>
          </cell>
          <cell r="E9">
            <v>411151262.69999999</v>
          </cell>
          <cell r="F9">
            <v>369353</v>
          </cell>
        </row>
        <row r="10">
          <cell r="A10" t="str">
            <v>01</v>
          </cell>
          <cell r="B10" t="str">
            <v>811</v>
          </cell>
          <cell r="C10">
            <v>2005</v>
          </cell>
          <cell r="D10">
            <v>9</v>
          </cell>
          <cell r="E10">
            <v>300793667.10000002</v>
          </cell>
          <cell r="F10">
            <v>369628</v>
          </cell>
        </row>
        <row r="11">
          <cell r="A11" t="str">
            <v>01</v>
          </cell>
          <cell r="B11" t="str">
            <v>811</v>
          </cell>
          <cell r="C11">
            <v>2005</v>
          </cell>
          <cell r="D11">
            <v>10</v>
          </cell>
          <cell r="E11">
            <v>231377379.69999999</v>
          </cell>
          <cell r="F11">
            <v>370206</v>
          </cell>
        </row>
        <row r="12">
          <cell r="A12" t="str">
            <v>01</v>
          </cell>
          <cell r="B12" t="str">
            <v>811</v>
          </cell>
          <cell r="C12">
            <v>2005</v>
          </cell>
          <cell r="D12">
            <v>11</v>
          </cell>
          <cell r="E12">
            <v>221940250</v>
          </cell>
          <cell r="F12">
            <v>371090</v>
          </cell>
        </row>
        <row r="13">
          <cell r="A13" t="str">
            <v>01</v>
          </cell>
          <cell r="B13" t="str">
            <v>811</v>
          </cell>
          <cell r="C13">
            <v>2005</v>
          </cell>
          <cell r="D13">
            <v>12</v>
          </cell>
          <cell r="E13">
            <v>262284662</v>
          </cell>
          <cell r="F13">
            <v>371964</v>
          </cell>
        </row>
        <row r="14">
          <cell r="A14" t="str">
            <v>01</v>
          </cell>
          <cell r="B14" t="str">
            <v>811</v>
          </cell>
          <cell r="C14">
            <v>2006</v>
          </cell>
          <cell r="D14">
            <v>1</v>
          </cell>
          <cell r="E14">
            <v>254571702.5</v>
          </cell>
          <cell r="F14">
            <v>371554</v>
          </cell>
        </row>
        <row r="15">
          <cell r="A15" t="str">
            <v>01</v>
          </cell>
          <cell r="B15" t="str">
            <v>811</v>
          </cell>
          <cell r="C15">
            <v>2006</v>
          </cell>
          <cell r="D15">
            <v>2</v>
          </cell>
          <cell r="E15">
            <v>207740129.5</v>
          </cell>
          <cell r="F15">
            <v>371719</v>
          </cell>
        </row>
        <row r="16">
          <cell r="A16" t="str">
            <v>01</v>
          </cell>
          <cell r="B16" t="str">
            <v>811</v>
          </cell>
          <cell r="C16">
            <v>2006</v>
          </cell>
          <cell r="D16">
            <v>3</v>
          </cell>
          <cell r="E16">
            <v>218449420.80000001</v>
          </cell>
          <cell r="F16">
            <v>371751</v>
          </cell>
        </row>
        <row r="17">
          <cell r="A17" t="str">
            <v>01</v>
          </cell>
          <cell r="B17" t="str">
            <v>811</v>
          </cell>
          <cell r="C17">
            <v>2006</v>
          </cell>
          <cell r="D17">
            <v>4</v>
          </cell>
          <cell r="E17">
            <v>185201092.90000001</v>
          </cell>
          <cell r="F17">
            <v>371280</v>
          </cell>
        </row>
        <row r="18">
          <cell r="A18" t="str">
            <v>01</v>
          </cell>
          <cell r="B18" t="str">
            <v>811</v>
          </cell>
          <cell r="C18">
            <v>2006</v>
          </cell>
          <cell r="D18">
            <v>5</v>
          </cell>
          <cell r="E18">
            <v>210425993.30000001</v>
          </cell>
          <cell r="F18">
            <v>371086</v>
          </cell>
        </row>
        <row r="19">
          <cell r="A19" t="str">
            <v>01</v>
          </cell>
          <cell r="B19" t="str">
            <v>811</v>
          </cell>
          <cell r="C19">
            <v>2006</v>
          </cell>
          <cell r="D19">
            <v>6</v>
          </cell>
          <cell r="E19">
            <v>271069542.30000001</v>
          </cell>
          <cell r="F19">
            <v>371071</v>
          </cell>
        </row>
        <row r="20">
          <cell r="A20" t="str">
            <v>01</v>
          </cell>
          <cell r="B20" t="str">
            <v>811</v>
          </cell>
          <cell r="C20">
            <v>2006</v>
          </cell>
          <cell r="D20">
            <v>7</v>
          </cell>
          <cell r="E20">
            <v>381880639.80000001</v>
          </cell>
          <cell r="F20">
            <v>371283</v>
          </cell>
        </row>
        <row r="21">
          <cell r="A21" t="str">
            <v>01</v>
          </cell>
          <cell r="B21" t="str">
            <v>811</v>
          </cell>
          <cell r="C21">
            <v>2006</v>
          </cell>
          <cell r="D21">
            <v>8</v>
          </cell>
          <cell r="E21">
            <v>377624190.39999998</v>
          </cell>
          <cell r="F21">
            <v>371576</v>
          </cell>
        </row>
        <row r="22">
          <cell r="A22" t="str">
            <v>01</v>
          </cell>
          <cell r="B22" t="str">
            <v>811</v>
          </cell>
          <cell r="C22">
            <v>2006</v>
          </cell>
          <cell r="D22">
            <v>9</v>
          </cell>
          <cell r="E22">
            <v>237234463</v>
          </cell>
          <cell r="F22">
            <v>372072</v>
          </cell>
        </row>
        <row r="23">
          <cell r="A23" t="str">
            <v>01</v>
          </cell>
          <cell r="B23" t="str">
            <v>811</v>
          </cell>
          <cell r="C23">
            <v>2006</v>
          </cell>
          <cell r="D23">
            <v>10</v>
          </cell>
          <cell r="E23">
            <v>220153383.40000001</v>
          </cell>
          <cell r="F23">
            <v>372653</v>
          </cell>
        </row>
        <row r="24">
          <cell r="A24" t="str">
            <v>01</v>
          </cell>
          <cell r="B24" t="str">
            <v>811</v>
          </cell>
          <cell r="C24">
            <v>2006</v>
          </cell>
          <cell r="D24">
            <v>11</v>
          </cell>
          <cell r="E24">
            <v>217206331</v>
          </cell>
          <cell r="F24">
            <v>373467</v>
          </cell>
        </row>
        <row r="25">
          <cell r="A25" t="str">
            <v>01</v>
          </cell>
          <cell r="B25" t="str">
            <v>811</v>
          </cell>
          <cell r="C25">
            <v>2006</v>
          </cell>
          <cell r="D25">
            <v>12</v>
          </cell>
          <cell r="E25">
            <v>249991497</v>
          </cell>
          <cell r="F25">
            <v>374258</v>
          </cell>
        </row>
        <row r="26">
          <cell r="A26" t="str">
            <v>01</v>
          </cell>
          <cell r="B26" t="str">
            <v>811</v>
          </cell>
          <cell r="C26">
            <v>2007</v>
          </cell>
          <cell r="D26">
            <v>1</v>
          </cell>
          <cell r="E26">
            <v>273069061</v>
          </cell>
          <cell r="F26">
            <v>374539</v>
          </cell>
        </row>
        <row r="27">
          <cell r="A27" t="str">
            <v>01</v>
          </cell>
          <cell r="B27" t="str">
            <v>811</v>
          </cell>
          <cell r="C27">
            <v>2007</v>
          </cell>
          <cell r="D27">
            <v>2</v>
          </cell>
          <cell r="E27">
            <v>241010626.40000001</v>
          </cell>
          <cell r="F27">
            <v>374865</v>
          </cell>
        </row>
        <row r="28">
          <cell r="A28" t="str">
            <v>01</v>
          </cell>
          <cell r="B28" t="str">
            <v>811</v>
          </cell>
          <cell r="C28">
            <v>2007</v>
          </cell>
          <cell r="D28">
            <v>3</v>
          </cell>
          <cell r="E28">
            <v>238830524.69999999</v>
          </cell>
          <cell r="F28">
            <v>374301</v>
          </cell>
        </row>
        <row r="29">
          <cell r="A29" t="str">
            <v>01</v>
          </cell>
          <cell r="B29" t="str">
            <v>811</v>
          </cell>
          <cell r="C29">
            <v>2007</v>
          </cell>
          <cell r="D29">
            <v>4</v>
          </cell>
          <cell r="E29">
            <v>202600311</v>
          </cell>
          <cell r="F29">
            <v>373940</v>
          </cell>
        </row>
        <row r="30">
          <cell r="A30" t="str">
            <v>01</v>
          </cell>
          <cell r="B30" t="str">
            <v>811</v>
          </cell>
          <cell r="C30">
            <v>2007</v>
          </cell>
          <cell r="D30">
            <v>5</v>
          </cell>
          <cell r="E30">
            <v>225770242</v>
          </cell>
          <cell r="F30">
            <v>373842</v>
          </cell>
        </row>
        <row r="31">
          <cell r="A31" t="str">
            <v>01</v>
          </cell>
          <cell r="B31" t="str">
            <v>811</v>
          </cell>
          <cell r="C31">
            <v>2007</v>
          </cell>
          <cell r="D31">
            <v>6</v>
          </cell>
          <cell r="E31">
            <v>307357331</v>
          </cell>
          <cell r="F31">
            <v>373922</v>
          </cell>
        </row>
        <row r="32">
          <cell r="A32" t="str">
            <v>01</v>
          </cell>
          <cell r="B32" t="str">
            <v>811</v>
          </cell>
          <cell r="C32">
            <v>2007</v>
          </cell>
          <cell r="D32">
            <v>7</v>
          </cell>
          <cell r="E32">
            <v>352101166</v>
          </cell>
          <cell r="F32">
            <v>373930</v>
          </cell>
        </row>
        <row r="33">
          <cell r="A33" t="str">
            <v>01</v>
          </cell>
          <cell r="B33" t="str">
            <v>811</v>
          </cell>
          <cell r="C33">
            <v>2007</v>
          </cell>
          <cell r="D33">
            <v>8</v>
          </cell>
          <cell r="E33">
            <v>407642763</v>
          </cell>
          <cell r="F33">
            <v>374422</v>
          </cell>
        </row>
        <row r="34">
          <cell r="A34" t="str">
            <v>01</v>
          </cell>
          <cell r="B34" t="str">
            <v>811</v>
          </cell>
          <cell r="C34">
            <v>2007</v>
          </cell>
          <cell r="D34">
            <v>9</v>
          </cell>
          <cell r="E34">
            <v>304297356</v>
          </cell>
          <cell r="F34">
            <v>374568</v>
          </cell>
        </row>
        <row r="35">
          <cell r="A35" t="str">
            <v>01</v>
          </cell>
          <cell r="B35" t="str">
            <v>811</v>
          </cell>
          <cell r="C35">
            <v>2007</v>
          </cell>
          <cell r="D35">
            <v>10</v>
          </cell>
          <cell r="E35">
            <v>255615205</v>
          </cell>
          <cell r="F35">
            <v>374877</v>
          </cell>
        </row>
        <row r="36">
          <cell r="A36" t="str">
            <v>01</v>
          </cell>
          <cell r="B36" t="str">
            <v>811</v>
          </cell>
          <cell r="C36">
            <v>2007</v>
          </cell>
          <cell r="D36">
            <v>11</v>
          </cell>
          <cell r="E36">
            <v>203634400</v>
          </cell>
          <cell r="F36">
            <v>375818</v>
          </cell>
        </row>
        <row r="37">
          <cell r="A37" t="str">
            <v>01</v>
          </cell>
          <cell r="B37" t="str">
            <v>811</v>
          </cell>
          <cell r="C37">
            <v>2007</v>
          </cell>
          <cell r="D37">
            <v>12</v>
          </cell>
          <cell r="E37">
            <v>256010223</v>
          </cell>
          <cell r="F37">
            <v>376436</v>
          </cell>
        </row>
        <row r="38">
          <cell r="A38" t="str">
            <v>01</v>
          </cell>
          <cell r="B38" t="str">
            <v>811</v>
          </cell>
          <cell r="C38">
            <v>2008</v>
          </cell>
          <cell r="D38">
            <v>1</v>
          </cell>
          <cell r="E38">
            <v>266319501</v>
          </cell>
          <cell r="F38">
            <v>376514</v>
          </cell>
        </row>
        <row r="39">
          <cell r="A39" t="str">
            <v>01</v>
          </cell>
          <cell r="B39" t="str">
            <v>811</v>
          </cell>
          <cell r="C39">
            <v>2008</v>
          </cell>
          <cell r="D39">
            <v>2</v>
          </cell>
          <cell r="E39">
            <v>227800349</v>
          </cell>
          <cell r="F39">
            <v>376523</v>
          </cell>
        </row>
        <row r="40">
          <cell r="A40" t="str">
            <v>02</v>
          </cell>
          <cell r="B40" t="str">
            <v>811</v>
          </cell>
          <cell r="C40">
            <v>2005</v>
          </cell>
          <cell r="D40">
            <v>1</v>
          </cell>
          <cell r="E40">
            <v>28014186</v>
          </cell>
          <cell r="F40">
            <v>19425</v>
          </cell>
        </row>
        <row r="41">
          <cell r="A41" t="str">
            <v>02</v>
          </cell>
          <cell r="B41" t="str">
            <v>811</v>
          </cell>
          <cell r="C41">
            <v>2005</v>
          </cell>
          <cell r="D41">
            <v>2</v>
          </cell>
          <cell r="E41">
            <v>19367866</v>
          </cell>
          <cell r="F41">
            <v>19448</v>
          </cell>
        </row>
        <row r="42">
          <cell r="A42" t="str">
            <v>02</v>
          </cell>
          <cell r="B42" t="str">
            <v>811</v>
          </cell>
          <cell r="C42">
            <v>2005</v>
          </cell>
          <cell r="D42">
            <v>3</v>
          </cell>
          <cell r="E42">
            <v>22012104</v>
          </cell>
          <cell r="F42">
            <v>19426</v>
          </cell>
        </row>
        <row r="43">
          <cell r="A43" t="str">
            <v>02</v>
          </cell>
          <cell r="B43" t="str">
            <v>811</v>
          </cell>
          <cell r="C43">
            <v>2005</v>
          </cell>
          <cell r="D43">
            <v>4</v>
          </cell>
          <cell r="E43">
            <v>13461577</v>
          </cell>
          <cell r="F43">
            <v>19436</v>
          </cell>
        </row>
        <row r="44">
          <cell r="A44" t="str">
            <v>02</v>
          </cell>
          <cell r="B44" t="str">
            <v>811</v>
          </cell>
          <cell r="C44">
            <v>2005</v>
          </cell>
          <cell r="D44">
            <v>5</v>
          </cell>
          <cell r="E44">
            <v>11910265</v>
          </cell>
          <cell r="F44">
            <v>19443</v>
          </cell>
        </row>
        <row r="45">
          <cell r="A45" t="str">
            <v>02</v>
          </cell>
          <cell r="B45" t="str">
            <v>811</v>
          </cell>
          <cell r="C45">
            <v>2005</v>
          </cell>
          <cell r="D45">
            <v>6</v>
          </cell>
          <cell r="E45">
            <v>16731572</v>
          </cell>
          <cell r="F45">
            <v>19443</v>
          </cell>
        </row>
        <row r="46">
          <cell r="A46" t="str">
            <v>02</v>
          </cell>
          <cell r="B46" t="str">
            <v>811</v>
          </cell>
          <cell r="C46">
            <v>2005</v>
          </cell>
          <cell r="D46">
            <v>7</v>
          </cell>
          <cell r="E46">
            <v>18772515.800000001</v>
          </cell>
          <cell r="F46">
            <v>19411</v>
          </cell>
        </row>
        <row r="47">
          <cell r="A47" t="str">
            <v>02</v>
          </cell>
          <cell r="B47" t="str">
            <v>811</v>
          </cell>
          <cell r="C47">
            <v>2005</v>
          </cell>
          <cell r="D47">
            <v>8</v>
          </cell>
          <cell r="E47">
            <v>18081187.199999999</v>
          </cell>
          <cell r="F47">
            <v>19346</v>
          </cell>
        </row>
        <row r="48">
          <cell r="A48" t="str">
            <v>02</v>
          </cell>
          <cell r="B48" t="str">
            <v>811</v>
          </cell>
          <cell r="C48">
            <v>2005</v>
          </cell>
          <cell r="D48">
            <v>9</v>
          </cell>
          <cell r="E48">
            <v>14197770</v>
          </cell>
          <cell r="F48">
            <v>19356</v>
          </cell>
        </row>
        <row r="49">
          <cell r="A49" t="str">
            <v>02</v>
          </cell>
          <cell r="B49" t="str">
            <v>811</v>
          </cell>
          <cell r="C49">
            <v>2005</v>
          </cell>
          <cell r="D49">
            <v>10</v>
          </cell>
          <cell r="E49">
            <v>11838568</v>
          </cell>
          <cell r="F49">
            <v>19377</v>
          </cell>
        </row>
        <row r="50">
          <cell r="A50" t="str">
            <v>02</v>
          </cell>
          <cell r="B50" t="str">
            <v>811</v>
          </cell>
          <cell r="C50">
            <v>2005</v>
          </cell>
          <cell r="D50">
            <v>11</v>
          </cell>
          <cell r="E50">
            <v>12247347</v>
          </cell>
          <cell r="F50">
            <v>19404</v>
          </cell>
        </row>
        <row r="51">
          <cell r="A51" t="str">
            <v>02</v>
          </cell>
          <cell r="B51" t="str">
            <v>811</v>
          </cell>
          <cell r="C51">
            <v>2005</v>
          </cell>
          <cell r="D51">
            <v>12</v>
          </cell>
          <cell r="E51">
            <v>28325532</v>
          </cell>
          <cell r="F51">
            <v>19440</v>
          </cell>
        </row>
        <row r="52">
          <cell r="A52" t="str">
            <v>02</v>
          </cell>
          <cell r="B52" t="str">
            <v>811</v>
          </cell>
          <cell r="C52">
            <v>2006</v>
          </cell>
          <cell r="D52">
            <v>1</v>
          </cell>
          <cell r="E52">
            <v>21985956</v>
          </cell>
          <cell r="F52">
            <v>19418</v>
          </cell>
        </row>
        <row r="53">
          <cell r="A53" t="str">
            <v>02</v>
          </cell>
          <cell r="B53" t="str">
            <v>811</v>
          </cell>
          <cell r="C53">
            <v>2006</v>
          </cell>
          <cell r="D53">
            <v>2</v>
          </cell>
          <cell r="E53">
            <v>20680033.600000001</v>
          </cell>
          <cell r="F53">
            <v>19408</v>
          </cell>
        </row>
        <row r="54">
          <cell r="A54" t="str">
            <v>02</v>
          </cell>
          <cell r="B54" t="str">
            <v>811</v>
          </cell>
          <cell r="C54">
            <v>2006</v>
          </cell>
          <cell r="D54">
            <v>3</v>
          </cell>
          <cell r="E54">
            <v>20627164.399999999</v>
          </cell>
          <cell r="F54">
            <v>19425</v>
          </cell>
        </row>
        <row r="55">
          <cell r="A55" t="str">
            <v>02</v>
          </cell>
          <cell r="B55" t="str">
            <v>811</v>
          </cell>
          <cell r="C55">
            <v>2006</v>
          </cell>
          <cell r="D55">
            <v>4</v>
          </cell>
          <cell r="E55">
            <v>13739607</v>
          </cell>
          <cell r="F55">
            <v>19487</v>
          </cell>
        </row>
        <row r="56">
          <cell r="A56" t="str">
            <v>02</v>
          </cell>
          <cell r="B56" t="str">
            <v>811</v>
          </cell>
          <cell r="C56">
            <v>2006</v>
          </cell>
          <cell r="D56">
            <v>5</v>
          </cell>
          <cell r="E56">
            <v>12405673</v>
          </cell>
          <cell r="F56">
            <v>19491</v>
          </cell>
        </row>
        <row r="57">
          <cell r="A57" t="str">
            <v>02</v>
          </cell>
          <cell r="B57" t="str">
            <v>811</v>
          </cell>
          <cell r="C57">
            <v>2006</v>
          </cell>
          <cell r="D57">
            <v>6</v>
          </cell>
          <cell r="E57">
            <v>15072661</v>
          </cell>
          <cell r="F57">
            <v>19434</v>
          </cell>
        </row>
        <row r="58">
          <cell r="A58" t="str">
            <v>02</v>
          </cell>
          <cell r="B58" t="str">
            <v>811</v>
          </cell>
          <cell r="C58">
            <v>2006</v>
          </cell>
          <cell r="D58">
            <v>7</v>
          </cell>
          <cell r="E58">
            <v>15901028</v>
          </cell>
          <cell r="F58">
            <v>19449</v>
          </cell>
        </row>
        <row r="59">
          <cell r="A59" t="str">
            <v>02</v>
          </cell>
          <cell r="B59" t="str">
            <v>811</v>
          </cell>
          <cell r="C59">
            <v>2006</v>
          </cell>
          <cell r="D59">
            <v>8</v>
          </cell>
          <cell r="E59">
            <v>18381165</v>
          </cell>
          <cell r="F59">
            <v>19480</v>
          </cell>
        </row>
        <row r="60">
          <cell r="A60" t="str">
            <v>02</v>
          </cell>
          <cell r="B60" t="str">
            <v>811</v>
          </cell>
          <cell r="C60">
            <v>2006</v>
          </cell>
          <cell r="D60">
            <v>9</v>
          </cell>
          <cell r="E60">
            <v>9989446</v>
          </cell>
          <cell r="F60">
            <v>19473</v>
          </cell>
        </row>
        <row r="61">
          <cell r="A61" t="str">
            <v>02</v>
          </cell>
          <cell r="B61" t="str">
            <v>811</v>
          </cell>
          <cell r="C61">
            <v>2006</v>
          </cell>
          <cell r="D61">
            <v>10</v>
          </cell>
          <cell r="E61">
            <v>14077056</v>
          </cell>
          <cell r="F61">
            <v>19464</v>
          </cell>
        </row>
        <row r="62">
          <cell r="A62" t="str">
            <v>02</v>
          </cell>
          <cell r="B62" t="str">
            <v>811</v>
          </cell>
          <cell r="C62">
            <v>2006</v>
          </cell>
          <cell r="D62">
            <v>11</v>
          </cell>
          <cell r="E62">
            <v>15616252</v>
          </cell>
          <cell r="F62">
            <v>19466</v>
          </cell>
        </row>
        <row r="63">
          <cell r="A63" t="str">
            <v>02</v>
          </cell>
          <cell r="B63" t="str">
            <v>811</v>
          </cell>
          <cell r="C63">
            <v>2006</v>
          </cell>
          <cell r="D63">
            <v>12</v>
          </cell>
          <cell r="E63">
            <v>20349611</v>
          </cell>
          <cell r="F63">
            <v>19506</v>
          </cell>
        </row>
        <row r="64">
          <cell r="A64" t="str">
            <v>02</v>
          </cell>
          <cell r="B64" t="str">
            <v>811</v>
          </cell>
          <cell r="C64">
            <v>2007</v>
          </cell>
          <cell r="D64">
            <v>1</v>
          </cell>
          <cell r="E64">
            <v>24634801</v>
          </cell>
          <cell r="F64">
            <v>19515</v>
          </cell>
        </row>
        <row r="65">
          <cell r="A65" t="str">
            <v>02</v>
          </cell>
          <cell r="B65" t="str">
            <v>811</v>
          </cell>
          <cell r="C65">
            <v>2007</v>
          </cell>
          <cell r="D65">
            <v>2</v>
          </cell>
          <cell r="E65">
            <v>20429380</v>
          </cell>
          <cell r="F65">
            <v>19567</v>
          </cell>
        </row>
        <row r="66">
          <cell r="A66" t="str">
            <v>02</v>
          </cell>
          <cell r="B66" t="str">
            <v>811</v>
          </cell>
          <cell r="C66">
            <v>2007</v>
          </cell>
          <cell r="D66">
            <v>3</v>
          </cell>
          <cell r="E66">
            <v>27987484</v>
          </cell>
          <cell r="F66">
            <v>19555</v>
          </cell>
        </row>
        <row r="67">
          <cell r="A67" t="str">
            <v>02</v>
          </cell>
          <cell r="B67" t="str">
            <v>811</v>
          </cell>
          <cell r="C67">
            <v>2007</v>
          </cell>
          <cell r="D67">
            <v>4</v>
          </cell>
          <cell r="E67">
            <v>12870798</v>
          </cell>
          <cell r="F67">
            <v>19490</v>
          </cell>
        </row>
        <row r="68">
          <cell r="A68" t="str">
            <v>02</v>
          </cell>
          <cell r="B68" t="str">
            <v>811</v>
          </cell>
          <cell r="C68">
            <v>2007</v>
          </cell>
          <cell r="D68">
            <v>5</v>
          </cell>
          <cell r="E68">
            <v>14868682</v>
          </cell>
          <cell r="F68">
            <v>19490</v>
          </cell>
        </row>
        <row r="69">
          <cell r="A69" t="str">
            <v>02</v>
          </cell>
          <cell r="B69" t="str">
            <v>811</v>
          </cell>
          <cell r="C69">
            <v>2007</v>
          </cell>
          <cell r="D69">
            <v>6</v>
          </cell>
          <cell r="E69">
            <v>14395570</v>
          </cell>
          <cell r="F69">
            <v>19501</v>
          </cell>
        </row>
        <row r="70">
          <cell r="A70" t="str">
            <v>02</v>
          </cell>
          <cell r="B70" t="str">
            <v>811</v>
          </cell>
          <cell r="C70">
            <v>2007</v>
          </cell>
          <cell r="D70">
            <v>7</v>
          </cell>
          <cell r="E70">
            <v>15433085</v>
          </cell>
          <cell r="F70">
            <v>19489</v>
          </cell>
        </row>
        <row r="71">
          <cell r="A71" t="str">
            <v>02</v>
          </cell>
          <cell r="B71" t="str">
            <v>811</v>
          </cell>
          <cell r="C71">
            <v>2007</v>
          </cell>
          <cell r="D71">
            <v>8</v>
          </cell>
          <cell r="E71">
            <v>18447715</v>
          </cell>
          <cell r="F71">
            <v>19525</v>
          </cell>
        </row>
        <row r="72">
          <cell r="A72" t="str">
            <v>02</v>
          </cell>
          <cell r="B72" t="str">
            <v>811</v>
          </cell>
          <cell r="C72">
            <v>2007</v>
          </cell>
          <cell r="D72">
            <v>9</v>
          </cell>
          <cell r="E72">
            <v>13146799</v>
          </cell>
          <cell r="F72">
            <v>19523</v>
          </cell>
        </row>
        <row r="73">
          <cell r="A73" t="str">
            <v>02</v>
          </cell>
          <cell r="B73" t="str">
            <v>811</v>
          </cell>
          <cell r="C73">
            <v>2007</v>
          </cell>
          <cell r="D73">
            <v>10</v>
          </cell>
          <cell r="E73">
            <v>12095687</v>
          </cell>
          <cell r="F73">
            <v>19535</v>
          </cell>
        </row>
        <row r="74">
          <cell r="A74" t="str">
            <v>02</v>
          </cell>
          <cell r="B74" t="str">
            <v>811</v>
          </cell>
          <cell r="C74">
            <v>2007</v>
          </cell>
          <cell r="D74">
            <v>11</v>
          </cell>
          <cell r="E74">
            <v>15587653</v>
          </cell>
          <cell r="F74">
            <v>19637</v>
          </cell>
        </row>
        <row r="75">
          <cell r="A75" t="str">
            <v>02</v>
          </cell>
          <cell r="B75" t="str">
            <v>811</v>
          </cell>
          <cell r="C75">
            <v>2007</v>
          </cell>
          <cell r="D75">
            <v>12</v>
          </cell>
          <cell r="E75">
            <v>21704252</v>
          </cell>
          <cell r="F75">
            <v>19762</v>
          </cell>
        </row>
        <row r="76">
          <cell r="A76" t="str">
            <v>02</v>
          </cell>
          <cell r="B76" t="str">
            <v>811</v>
          </cell>
          <cell r="C76">
            <v>2008</v>
          </cell>
          <cell r="D76">
            <v>1</v>
          </cell>
          <cell r="E76">
            <v>28914927</v>
          </cell>
          <cell r="F76">
            <v>19741</v>
          </cell>
        </row>
        <row r="77">
          <cell r="A77" t="str">
            <v>02</v>
          </cell>
          <cell r="B77" t="str">
            <v>811</v>
          </cell>
          <cell r="C77">
            <v>2008</v>
          </cell>
          <cell r="D77">
            <v>2</v>
          </cell>
          <cell r="E77">
            <v>25753493</v>
          </cell>
          <cell r="F77">
            <v>19739</v>
          </cell>
        </row>
        <row r="78">
          <cell r="A78" t="str">
            <v>02</v>
          </cell>
          <cell r="B78" t="str">
            <v>812</v>
          </cell>
          <cell r="C78">
            <v>2005</v>
          </cell>
          <cell r="D78">
            <v>1</v>
          </cell>
          <cell r="E78">
            <v>4723102</v>
          </cell>
          <cell r="F78">
            <v>2474</v>
          </cell>
        </row>
        <row r="79">
          <cell r="A79" t="str">
            <v>02</v>
          </cell>
          <cell r="B79" t="str">
            <v>812</v>
          </cell>
          <cell r="C79">
            <v>2005</v>
          </cell>
          <cell r="D79">
            <v>2</v>
          </cell>
          <cell r="E79">
            <v>2850351</v>
          </cell>
          <cell r="F79">
            <v>2480</v>
          </cell>
        </row>
        <row r="80">
          <cell r="A80" t="str">
            <v>02</v>
          </cell>
          <cell r="B80" t="str">
            <v>812</v>
          </cell>
          <cell r="C80">
            <v>2005</v>
          </cell>
          <cell r="D80">
            <v>3</v>
          </cell>
          <cell r="E80">
            <v>3214352</v>
          </cell>
          <cell r="F80">
            <v>2482</v>
          </cell>
        </row>
        <row r="81">
          <cell r="A81" t="str">
            <v>02</v>
          </cell>
          <cell r="B81" t="str">
            <v>812</v>
          </cell>
          <cell r="C81">
            <v>2005</v>
          </cell>
          <cell r="D81">
            <v>4</v>
          </cell>
          <cell r="E81">
            <v>2419589</v>
          </cell>
          <cell r="F81">
            <v>2486</v>
          </cell>
        </row>
        <row r="82">
          <cell r="A82" t="str">
            <v>02</v>
          </cell>
          <cell r="B82" t="str">
            <v>812</v>
          </cell>
          <cell r="C82">
            <v>2005</v>
          </cell>
          <cell r="D82">
            <v>5</v>
          </cell>
          <cell r="E82">
            <v>2577526</v>
          </cell>
          <cell r="F82">
            <v>2488</v>
          </cell>
        </row>
        <row r="83">
          <cell r="A83" t="str">
            <v>02</v>
          </cell>
          <cell r="B83" t="str">
            <v>812</v>
          </cell>
          <cell r="C83">
            <v>2005</v>
          </cell>
          <cell r="D83">
            <v>6</v>
          </cell>
          <cell r="E83">
            <v>3706440</v>
          </cell>
          <cell r="F83">
            <v>2490</v>
          </cell>
        </row>
        <row r="84">
          <cell r="A84" t="str">
            <v>02</v>
          </cell>
          <cell r="B84" t="str">
            <v>812</v>
          </cell>
          <cell r="C84">
            <v>2005</v>
          </cell>
          <cell r="D84">
            <v>7</v>
          </cell>
          <cell r="E84">
            <v>4497707</v>
          </cell>
          <cell r="F84">
            <v>2493</v>
          </cell>
        </row>
        <row r="85">
          <cell r="A85" t="str">
            <v>02</v>
          </cell>
          <cell r="B85" t="str">
            <v>812</v>
          </cell>
          <cell r="C85">
            <v>2005</v>
          </cell>
          <cell r="D85">
            <v>8</v>
          </cell>
          <cell r="E85">
            <v>4318641</v>
          </cell>
          <cell r="F85">
            <v>2491</v>
          </cell>
        </row>
        <row r="86">
          <cell r="A86" t="str">
            <v>02</v>
          </cell>
          <cell r="B86" t="str">
            <v>812</v>
          </cell>
          <cell r="C86">
            <v>2005</v>
          </cell>
          <cell r="D86">
            <v>9</v>
          </cell>
          <cell r="E86">
            <v>3392219</v>
          </cell>
          <cell r="F86">
            <v>2496</v>
          </cell>
        </row>
        <row r="87">
          <cell r="A87" t="str">
            <v>02</v>
          </cell>
          <cell r="B87" t="str">
            <v>812</v>
          </cell>
          <cell r="C87">
            <v>2005</v>
          </cell>
          <cell r="D87">
            <v>10</v>
          </cell>
          <cell r="E87">
            <v>2622964</v>
          </cell>
          <cell r="F87">
            <v>2506</v>
          </cell>
        </row>
        <row r="88">
          <cell r="A88" t="str">
            <v>02</v>
          </cell>
          <cell r="B88" t="str">
            <v>812</v>
          </cell>
          <cell r="C88">
            <v>2005</v>
          </cell>
          <cell r="D88">
            <v>11</v>
          </cell>
          <cell r="E88">
            <v>2820154</v>
          </cell>
          <cell r="F88">
            <v>2517</v>
          </cell>
        </row>
        <row r="89">
          <cell r="A89" t="str">
            <v>02</v>
          </cell>
          <cell r="B89" t="str">
            <v>812</v>
          </cell>
          <cell r="C89">
            <v>2005</v>
          </cell>
          <cell r="D89">
            <v>12</v>
          </cell>
          <cell r="E89">
            <v>3737318</v>
          </cell>
          <cell r="F89">
            <v>2529</v>
          </cell>
        </row>
        <row r="90">
          <cell r="A90" t="str">
            <v>02</v>
          </cell>
          <cell r="B90" t="str">
            <v>812</v>
          </cell>
          <cell r="C90">
            <v>2006</v>
          </cell>
          <cell r="D90">
            <v>1</v>
          </cell>
          <cell r="E90">
            <v>4183237</v>
          </cell>
          <cell r="F90">
            <v>2545</v>
          </cell>
        </row>
        <row r="91">
          <cell r="A91" t="str">
            <v>02</v>
          </cell>
          <cell r="B91" t="str">
            <v>812</v>
          </cell>
          <cell r="C91">
            <v>2006</v>
          </cell>
          <cell r="D91">
            <v>2</v>
          </cell>
          <cell r="E91">
            <v>3760007</v>
          </cell>
          <cell r="F91">
            <v>2554</v>
          </cell>
        </row>
        <row r="92">
          <cell r="A92" t="str">
            <v>02</v>
          </cell>
          <cell r="B92" t="str">
            <v>812</v>
          </cell>
          <cell r="C92">
            <v>2006</v>
          </cell>
          <cell r="D92">
            <v>3</v>
          </cell>
          <cell r="E92">
            <v>2954185</v>
          </cell>
          <cell r="F92">
            <v>2565</v>
          </cell>
        </row>
        <row r="93">
          <cell r="A93" t="str">
            <v>02</v>
          </cell>
          <cell r="B93" t="str">
            <v>812</v>
          </cell>
          <cell r="C93">
            <v>2006</v>
          </cell>
          <cell r="D93">
            <v>4</v>
          </cell>
          <cell r="E93">
            <v>3508665</v>
          </cell>
          <cell r="F93">
            <v>2575</v>
          </cell>
        </row>
        <row r="94">
          <cell r="A94" t="str">
            <v>02</v>
          </cell>
          <cell r="B94" t="str">
            <v>812</v>
          </cell>
          <cell r="C94">
            <v>2006</v>
          </cell>
          <cell r="D94">
            <v>5</v>
          </cell>
          <cell r="E94">
            <v>2578358</v>
          </cell>
          <cell r="F94">
            <v>2583</v>
          </cell>
        </row>
        <row r="95">
          <cell r="A95" t="str">
            <v>02</v>
          </cell>
          <cell r="B95" t="str">
            <v>812</v>
          </cell>
          <cell r="C95">
            <v>2006</v>
          </cell>
          <cell r="D95">
            <v>6</v>
          </cell>
          <cell r="E95">
            <v>3324875</v>
          </cell>
          <cell r="F95">
            <v>2593</v>
          </cell>
        </row>
        <row r="96">
          <cell r="A96" t="str">
            <v>02</v>
          </cell>
          <cell r="B96" t="str">
            <v>812</v>
          </cell>
          <cell r="C96">
            <v>2006</v>
          </cell>
          <cell r="D96">
            <v>7</v>
          </cell>
          <cell r="E96">
            <v>4662077</v>
          </cell>
          <cell r="F96">
            <v>2593</v>
          </cell>
        </row>
        <row r="97">
          <cell r="A97" t="str">
            <v>02</v>
          </cell>
          <cell r="B97" t="str">
            <v>812</v>
          </cell>
          <cell r="C97">
            <v>2006</v>
          </cell>
          <cell r="D97">
            <v>8</v>
          </cell>
          <cell r="E97">
            <v>3685447</v>
          </cell>
          <cell r="F97">
            <v>2607</v>
          </cell>
        </row>
        <row r="98">
          <cell r="A98" t="str">
            <v>02</v>
          </cell>
          <cell r="B98" t="str">
            <v>812</v>
          </cell>
          <cell r="C98">
            <v>2006</v>
          </cell>
          <cell r="D98">
            <v>9</v>
          </cell>
          <cell r="E98">
            <v>3199348</v>
          </cell>
          <cell r="F98">
            <v>2621</v>
          </cell>
        </row>
        <row r="99">
          <cell r="A99" t="str">
            <v>02</v>
          </cell>
          <cell r="B99" t="str">
            <v>812</v>
          </cell>
          <cell r="C99">
            <v>2006</v>
          </cell>
          <cell r="D99">
            <v>10</v>
          </cell>
          <cell r="E99">
            <v>1964050</v>
          </cell>
          <cell r="F99">
            <v>2638</v>
          </cell>
        </row>
        <row r="100">
          <cell r="A100" t="str">
            <v>02</v>
          </cell>
          <cell r="B100" t="str">
            <v>812</v>
          </cell>
          <cell r="C100">
            <v>2006</v>
          </cell>
          <cell r="D100">
            <v>11</v>
          </cell>
          <cell r="E100">
            <v>3793272</v>
          </cell>
          <cell r="F100">
            <v>2653</v>
          </cell>
        </row>
        <row r="101">
          <cell r="A101" t="str">
            <v>02</v>
          </cell>
          <cell r="B101" t="str">
            <v>812</v>
          </cell>
          <cell r="C101">
            <v>2006</v>
          </cell>
          <cell r="D101">
            <v>12</v>
          </cell>
          <cell r="E101">
            <v>3995205</v>
          </cell>
          <cell r="F101">
            <v>2668</v>
          </cell>
        </row>
        <row r="102">
          <cell r="A102" t="str">
            <v>02</v>
          </cell>
          <cell r="B102" t="str">
            <v>812</v>
          </cell>
          <cell r="C102">
            <v>2007</v>
          </cell>
          <cell r="D102">
            <v>1</v>
          </cell>
          <cell r="E102">
            <v>4387370</v>
          </cell>
          <cell r="F102">
            <v>2694</v>
          </cell>
        </row>
        <row r="103">
          <cell r="A103" t="str">
            <v>02</v>
          </cell>
          <cell r="B103" t="str">
            <v>812</v>
          </cell>
          <cell r="C103">
            <v>2007</v>
          </cell>
          <cell r="D103">
            <v>2</v>
          </cell>
          <cell r="E103">
            <v>4803640</v>
          </cell>
          <cell r="F103">
            <v>2707</v>
          </cell>
        </row>
        <row r="104">
          <cell r="A104" t="str">
            <v>02</v>
          </cell>
          <cell r="B104" t="str">
            <v>812</v>
          </cell>
          <cell r="C104">
            <v>2007</v>
          </cell>
          <cell r="D104">
            <v>3</v>
          </cell>
          <cell r="E104">
            <v>3120626</v>
          </cell>
          <cell r="F104">
            <v>2723</v>
          </cell>
        </row>
        <row r="105">
          <cell r="A105" t="str">
            <v>02</v>
          </cell>
          <cell r="B105" t="str">
            <v>812</v>
          </cell>
          <cell r="C105">
            <v>2007</v>
          </cell>
          <cell r="D105">
            <v>4</v>
          </cell>
          <cell r="E105">
            <v>3908614</v>
          </cell>
          <cell r="F105">
            <v>2723</v>
          </cell>
        </row>
        <row r="106">
          <cell r="A106" t="str">
            <v>02</v>
          </cell>
          <cell r="B106" t="str">
            <v>812</v>
          </cell>
          <cell r="C106">
            <v>2007</v>
          </cell>
          <cell r="D106">
            <v>5</v>
          </cell>
          <cell r="E106">
            <v>2934728</v>
          </cell>
          <cell r="F106">
            <v>2733</v>
          </cell>
        </row>
        <row r="107">
          <cell r="A107" t="str">
            <v>02</v>
          </cell>
          <cell r="B107" t="str">
            <v>812</v>
          </cell>
          <cell r="C107">
            <v>2007</v>
          </cell>
          <cell r="D107">
            <v>6</v>
          </cell>
          <cell r="E107">
            <v>4190930</v>
          </cell>
          <cell r="F107">
            <v>2746</v>
          </cell>
        </row>
        <row r="108">
          <cell r="A108" t="str">
            <v>02</v>
          </cell>
          <cell r="B108" t="str">
            <v>812</v>
          </cell>
          <cell r="C108">
            <v>2007</v>
          </cell>
          <cell r="D108">
            <v>7</v>
          </cell>
          <cell r="E108">
            <v>4126730</v>
          </cell>
          <cell r="F108">
            <v>2762</v>
          </cell>
        </row>
        <row r="109">
          <cell r="A109" t="str">
            <v>02</v>
          </cell>
          <cell r="B109" t="str">
            <v>812</v>
          </cell>
          <cell r="C109">
            <v>2007</v>
          </cell>
          <cell r="D109">
            <v>8</v>
          </cell>
          <cell r="E109">
            <v>4647680</v>
          </cell>
          <cell r="F109">
            <v>2773</v>
          </cell>
        </row>
        <row r="110">
          <cell r="A110" t="str">
            <v>02</v>
          </cell>
          <cell r="B110" t="str">
            <v>812</v>
          </cell>
          <cell r="C110">
            <v>2007</v>
          </cell>
          <cell r="D110">
            <v>9</v>
          </cell>
          <cell r="E110">
            <v>3635641</v>
          </cell>
          <cell r="F110">
            <v>2783</v>
          </cell>
        </row>
        <row r="111">
          <cell r="A111" t="str">
            <v>02</v>
          </cell>
          <cell r="B111" t="str">
            <v>812</v>
          </cell>
          <cell r="C111">
            <v>2007</v>
          </cell>
          <cell r="D111">
            <v>10</v>
          </cell>
          <cell r="E111">
            <v>3184912</v>
          </cell>
          <cell r="F111">
            <v>2796</v>
          </cell>
        </row>
        <row r="112">
          <cell r="A112" t="str">
            <v>02</v>
          </cell>
          <cell r="B112" t="str">
            <v>812</v>
          </cell>
          <cell r="C112">
            <v>2007</v>
          </cell>
          <cell r="D112">
            <v>11</v>
          </cell>
          <cell r="E112">
            <v>2785598</v>
          </cell>
          <cell r="F112">
            <v>2853</v>
          </cell>
        </row>
        <row r="113">
          <cell r="A113" t="str">
            <v>02</v>
          </cell>
          <cell r="B113" t="str">
            <v>812</v>
          </cell>
          <cell r="C113">
            <v>2007</v>
          </cell>
          <cell r="D113">
            <v>12</v>
          </cell>
          <cell r="E113">
            <v>4787252</v>
          </cell>
          <cell r="F113">
            <v>2879</v>
          </cell>
        </row>
        <row r="114">
          <cell r="A114" t="str">
            <v>02</v>
          </cell>
          <cell r="B114" t="str">
            <v>812</v>
          </cell>
          <cell r="C114">
            <v>2008</v>
          </cell>
          <cell r="D114">
            <v>1</v>
          </cell>
          <cell r="E114">
            <v>4924495</v>
          </cell>
          <cell r="F114">
            <v>2907</v>
          </cell>
        </row>
        <row r="115">
          <cell r="A115" t="str">
            <v>02</v>
          </cell>
          <cell r="B115" t="str">
            <v>812</v>
          </cell>
          <cell r="C115">
            <v>2008</v>
          </cell>
          <cell r="D115">
            <v>2</v>
          </cell>
          <cell r="E115">
            <v>4587071</v>
          </cell>
          <cell r="F115">
            <v>2922</v>
          </cell>
        </row>
        <row r="116">
          <cell r="A116" t="str">
            <v>02</v>
          </cell>
          <cell r="B116" t="str">
            <v>813</v>
          </cell>
          <cell r="C116">
            <v>2005</v>
          </cell>
          <cell r="D116">
            <v>1</v>
          </cell>
          <cell r="E116">
            <v>1357353</v>
          </cell>
          <cell r="F116">
            <v>1618</v>
          </cell>
        </row>
        <row r="117">
          <cell r="A117" t="str">
            <v>02</v>
          </cell>
          <cell r="B117" t="str">
            <v>813</v>
          </cell>
          <cell r="C117">
            <v>2005</v>
          </cell>
          <cell r="D117">
            <v>2</v>
          </cell>
          <cell r="E117">
            <v>886533</v>
          </cell>
          <cell r="F117">
            <v>1617</v>
          </cell>
        </row>
        <row r="118">
          <cell r="A118" t="str">
            <v>02</v>
          </cell>
          <cell r="B118" t="str">
            <v>813</v>
          </cell>
          <cell r="C118">
            <v>2005</v>
          </cell>
          <cell r="D118">
            <v>3</v>
          </cell>
          <cell r="E118">
            <v>929344</v>
          </cell>
          <cell r="F118">
            <v>1618</v>
          </cell>
        </row>
        <row r="119">
          <cell r="A119" t="str">
            <v>02</v>
          </cell>
          <cell r="B119" t="str">
            <v>813</v>
          </cell>
          <cell r="C119">
            <v>2005</v>
          </cell>
          <cell r="D119">
            <v>4</v>
          </cell>
          <cell r="E119">
            <v>841758</v>
          </cell>
          <cell r="F119">
            <v>1614</v>
          </cell>
        </row>
        <row r="120">
          <cell r="A120" t="str">
            <v>02</v>
          </cell>
          <cell r="B120" t="str">
            <v>813</v>
          </cell>
          <cell r="C120">
            <v>2005</v>
          </cell>
          <cell r="D120">
            <v>5</v>
          </cell>
          <cell r="E120">
            <v>668053</v>
          </cell>
          <cell r="F120">
            <v>1613</v>
          </cell>
        </row>
        <row r="121">
          <cell r="A121" t="str">
            <v>02</v>
          </cell>
          <cell r="B121" t="str">
            <v>813</v>
          </cell>
          <cell r="C121">
            <v>2005</v>
          </cell>
          <cell r="D121">
            <v>6</v>
          </cell>
          <cell r="E121">
            <v>1049431</v>
          </cell>
          <cell r="F121">
            <v>1608</v>
          </cell>
        </row>
        <row r="122">
          <cell r="A122" t="str">
            <v>02</v>
          </cell>
          <cell r="B122" t="str">
            <v>813</v>
          </cell>
          <cell r="C122">
            <v>2005</v>
          </cell>
          <cell r="D122">
            <v>7</v>
          </cell>
          <cell r="E122">
            <v>886735</v>
          </cell>
          <cell r="F122">
            <v>1605</v>
          </cell>
        </row>
        <row r="123">
          <cell r="A123" t="str">
            <v>02</v>
          </cell>
          <cell r="B123" t="str">
            <v>813</v>
          </cell>
          <cell r="C123">
            <v>2005</v>
          </cell>
          <cell r="D123">
            <v>8</v>
          </cell>
          <cell r="E123">
            <v>1344753</v>
          </cell>
          <cell r="F123">
            <v>1602</v>
          </cell>
        </row>
        <row r="124">
          <cell r="A124" t="str">
            <v>02</v>
          </cell>
          <cell r="B124" t="str">
            <v>813</v>
          </cell>
          <cell r="C124">
            <v>2005</v>
          </cell>
          <cell r="D124">
            <v>9</v>
          </cell>
          <cell r="E124">
            <v>797207</v>
          </cell>
          <cell r="F124">
            <v>1605</v>
          </cell>
        </row>
        <row r="125">
          <cell r="A125" t="str">
            <v>02</v>
          </cell>
          <cell r="B125" t="str">
            <v>813</v>
          </cell>
          <cell r="C125">
            <v>2005</v>
          </cell>
          <cell r="D125">
            <v>10</v>
          </cell>
          <cell r="E125">
            <v>730618</v>
          </cell>
          <cell r="F125">
            <v>1603</v>
          </cell>
        </row>
        <row r="126">
          <cell r="A126" t="str">
            <v>02</v>
          </cell>
          <cell r="B126" t="str">
            <v>813</v>
          </cell>
          <cell r="C126">
            <v>2005</v>
          </cell>
          <cell r="D126">
            <v>11</v>
          </cell>
          <cell r="E126">
            <v>883496</v>
          </cell>
          <cell r="F126">
            <v>1610</v>
          </cell>
        </row>
        <row r="127">
          <cell r="A127" t="str">
            <v>02</v>
          </cell>
          <cell r="B127" t="str">
            <v>813</v>
          </cell>
          <cell r="C127">
            <v>2005</v>
          </cell>
          <cell r="D127">
            <v>12</v>
          </cell>
          <cell r="E127">
            <v>1145523</v>
          </cell>
          <cell r="F127">
            <v>1616</v>
          </cell>
        </row>
        <row r="128">
          <cell r="A128" t="str">
            <v>02</v>
          </cell>
          <cell r="B128" t="str">
            <v>813</v>
          </cell>
          <cell r="C128">
            <v>2006</v>
          </cell>
          <cell r="D128">
            <v>1</v>
          </cell>
          <cell r="E128">
            <v>1064681</v>
          </cell>
          <cell r="F128">
            <v>1615</v>
          </cell>
        </row>
        <row r="129">
          <cell r="A129" t="str">
            <v>02</v>
          </cell>
          <cell r="B129" t="str">
            <v>813</v>
          </cell>
          <cell r="C129">
            <v>2006</v>
          </cell>
          <cell r="D129">
            <v>2</v>
          </cell>
          <cell r="E129">
            <v>879785</v>
          </cell>
          <cell r="F129">
            <v>1613</v>
          </cell>
        </row>
        <row r="130">
          <cell r="A130" t="str">
            <v>02</v>
          </cell>
          <cell r="B130" t="str">
            <v>813</v>
          </cell>
          <cell r="C130">
            <v>2006</v>
          </cell>
          <cell r="D130">
            <v>3</v>
          </cell>
          <cell r="E130">
            <v>1231301</v>
          </cell>
          <cell r="F130">
            <v>1611</v>
          </cell>
        </row>
        <row r="131">
          <cell r="A131" t="str">
            <v>02</v>
          </cell>
          <cell r="B131" t="str">
            <v>813</v>
          </cell>
          <cell r="C131">
            <v>2006</v>
          </cell>
          <cell r="D131">
            <v>4</v>
          </cell>
          <cell r="E131">
            <v>562348</v>
          </cell>
          <cell r="F131">
            <v>1605</v>
          </cell>
        </row>
        <row r="132">
          <cell r="A132" t="str">
            <v>02</v>
          </cell>
          <cell r="B132" t="str">
            <v>813</v>
          </cell>
          <cell r="C132">
            <v>2006</v>
          </cell>
          <cell r="D132">
            <v>5</v>
          </cell>
          <cell r="E132">
            <v>895223</v>
          </cell>
          <cell r="F132">
            <v>1603</v>
          </cell>
        </row>
        <row r="133">
          <cell r="A133" t="str">
            <v>02</v>
          </cell>
          <cell r="B133" t="str">
            <v>813</v>
          </cell>
          <cell r="C133">
            <v>2006</v>
          </cell>
          <cell r="D133">
            <v>6</v>
          </cell>
          <cell r="E133">
            <v>880082</v>
          </cell>
          <cell r="F133">
            <v>1606</v>
          </cell>
        </row>
        <row r="134">
          <cell r="A134" t="str">
            <v>02</v>
          </cell>
          <cell r="B134" t="str">
            <v>813</v>
          </cell>
          <cell r="C134">
            <v>2006</v>
          </cell>
          <cell r="D134">
            <v>7</v>
          </cell>
          <cell r="E134">
            <v>714847</v>
          </cell>
          <cell r="F134">
            <v>1604</v>
          </cell>
        </row>
        <row r="135">
          <cell r="A135" t="str">
            <v>02</v>
          </cell>
          <cell r="B135" t="str">
            <v>813</v>
          </cell>
          <cell r="C135">
            <v>2006</v>
          </cell>
          <cell r="D135">
            <v>8</v>
          </cell>
          <cell r="E135">
            <v>1386768</v>
          </cell>
          <cell r="F135">
            <v>1607</v>
          </cell>
        </row>
        <row r="136">
          <cell r="A136" t="str">
            <v>02</v>
          </cell>
          <cell r="B136" t="str">
            <v>813</v>
          </cell>
          <cell r="C136">
            <v>2006</v>
          </cell>
          <cell r="D136">
            <v>9</v>
          </cell>
          <cell r="E136">
            <v>589105</v>
          </cell>
          <cell r="F136">
            <v>1607</v>
          </cell>
        </row>
        <row r="137">
          <cell r="A137" t="str">
            <v>02</v>
          </cell>
          <cell r="B137" t="str">
            <v>813</v>
          </cell>
          <cell r="C137">
            <v>2006</v>
          </cell>
          <cell r="D137">
            <v>10</v>
          </cell>
          <cell r="E137">
            <v>751844</v>
          </cell>
          <cell r="F137">
            <v>1607</v>
          </cell>
        </row>
        <row r="138">
          <cell r="A138" t="str">
            <v>02</v>
          </cell>
          <cell r="B138" t="str">
            <v>813</v>
          </cell>
          <cell r="C138">
            <v>2006</v>
          </cell>
          <cell r="D138">
            <v>11</v>
          </cell>
          <cell r="E138">
            <v>768254</v>
          </cell>
          <cell r="F138">
            <v>1608</v>
          </cell>
        </row>
        <row r="139">
          <cell r="A139" t="str">
            <v>02</v>
          </cell>
          <cell r="B139" t="str">
            <v>813</v>
          </cell>
          <cell r="C139">
            <v>2006</v>
          </cell>
          <cell r="D139">
            <v>12</v>
          </cell>
          <cell r="E139">
            <v>859156</v>
          </cell>
          <cell r="F139">
            <v>1619</v>
          </cell>
        </row>
        <row r="140">
          <cell r="A140" t="str">
            <v>02</v>
          </cell>
          <cell r="B140" t="str">
            <v>813</v>
          </cell>
          <cell r="C140">
            <v>2007</v>
          </cell>
          <cell r="D140">
            <v>1</v>
          </cell>
          <cell r="E140">
            <v>1338793</v>
          </cell>
          <cell r="F140">
            <v>1616</v>
          </cell>
        </row>
        <row r="141">
          <cell r="A141" t="str">
            <v>02</v>
          </cell>
          <cell r="B141" t="str">
            <v>813</v>
          </cell>
          <cell r="C141">
            <v>2007</v>
          </cell>
          <cell r="D141">
            <v>2</v>
          </cell>
          <cell r="E141">
            <v>956924</v>
          </cell>
          <cell r="F141">
            <v>1619</v>
          </cell>
        </row>
        <row r="142">
          <cell r="A142" t="str">
            <v>02</v>
          </cell>
          <cell r="B142" t="str">
            <v>813</v>
          </cell>
          <cell r="C142">
            <v>2007</v>
          </cell>
          <cell r="D142">
            <v>3</v>
          </cell>
          <cell r="E142">
            <v>1437036</v>
          </cell>
          <cell r="F142">
            <v>1615</v>
          </cell>
        </row>
        <row r="143">
          <cell r="A143" t="str">
            <v>02</v>
          </cell>
          <cell r="B143" t="str">
            <v>813</v>
          </cell>
          <cell r="C143">
            <v>2007</v>
          </cell>
          <cell r="D143">
            <v>4</v>
          </cell>
          <cell r="E143">
            <v>658760</v>
          </cell>
          <cell r="F143">
            <v>1609</v>
          </cell>
        </row>
        <row r="144">
          <cell r="A144" t="str">
            <v>02</v>
          </cell>
          <cell r="B144" t="str">
            <v>813</v>
          </cell>
          <cell r="C144">
            <v>2007</v>
          </cell>
          <cell r="D144">
            <v>5</v>
          </cell>
          <cell r="E144">
            <v>918002</v>
          </cell>
          <cell r="F144">
            <v>1605</v>
          </cell>
        </row>
        <row r="145">
          <cell r="A145" t="str">
            <v>02</v>
          </cell>
          <cell r="B145" t="str">
            <v>813</v>
          </cell>
          <cell r="C145">
            <v>2007</v>
          </cell>
          <cell r="D145">
            <v>6</v>
          </cell>
          <cell r="E145">
            <v>895244</v>
          </cell>
          <cell r="F145">
            <v>1603</v>
          </cell>
        </row>
        <row r="146">
          <cell r="A146" t="str">
            <v>02</v>
          </cell>
          <cell r="B146" t="str">
            <v>813</v>
          </cell>
          <cell r="C146">
            <v>2007</v>
          </cell>
          <cell r="D146">
            <v>7</v>
          </cell>
          <cell r="E146">
            <v>989988</v>
          </cell>
          <cell r="F146">
            <v>1593</v>
          </cell>
        </row>
        <row r="147">
          <cell r="A147" t="str">
            <v>02</v>
          </cell>
          <cell r="B147" t="str">
            <v>813</v>
          </cell>
          <cell r="C147">
            <v>2007</v>
          </cell>
          <cell r="D147">
            <v>8</v>
          </cell>
          <cell r="E147">
            <v>1042996</v>
          </cell>
          <cell r="F147">
            <v>1599</v>
          </cell>
        </row>
        <row r="148">
          <cell r="A148" t="str">
            <v>02</v>
          </cell>
          <cell r="B148" t="str">
            <v>813</v>
          </cell>
          <cell r="C148">
            <v>2007</v>
          </cell>
          <cell r="D148">
            <v>9</v>
          </cell>
          <cell r="E148">
            <v>881927</v>
          </cell>
          <cell r="F148">
            <v>1599</v>
          </cell>
        </row>
        <row r="149">
          <cell r="A149" t="str">
            <v>02</v>
          </cell>
          <cell r="B149" t="str">
            <v>813</v>
          </cell>
          <cell r="C149">
            <v>2007</v>
          </cell>
          <cell r="D149">
            <v>10</v>
          </cell>
          <cell r="E149">
            <v>691003</v>
          </cell>
          <cell r="F149">
            <v>1598</v>
          </cell>
        </row>
        <row r="150">
          <cell r="A150" t="str">
            <v>02</v>
          </cell>
          <cell r="B150" t="str">
            <v>813</v>
          </cell>
          <cell r="C150">
            <v>2007</v>
          </cell>
          <cell r="D150">
            <v>11</v>
          </cell>
          <cell r="E150">
            <v>790514</v>
          </cell>
          <cell r="F150">
            <v>1605</v>
          </cell>
        </row>
        <row r="151">
          <cell r="A151" t="str">
            <v>02</v>
          </cell>
          <cell r="B151" t="str">
            <v>813</v>
          </cell>
          <cell r="C151">
            <v>2007</v>
          </cell>
          <cell r="D151">
            <v>12</v>
          </cell>
          <cell r="E151">
            <v>711410</v>
          </cell>
          <cell r="F151">
            <v>1613</v>
          </cell>
        </row>
        <row r="152">
          <cell r="A152" t="str">
            <v>02</v>
          </cell>
          <cell r="B152" t="str">
            <v>813</v>
          </cell>
          <cell r="C152">
            <v>2008</v>
          </cell>
          <cell r="D152">
            <v>1</v>
          </cell>
          <cell r="E152">
            <v>1773585</v>
          </cell>
          <cell r="F152">
            <v>1620</v>
          </cell>
        </row>
        <row r="153">
          <cell r="A153" t="str">
            <v>02</v>
          </cell>
          <cell r="B153" t="str">
            <v>813</v>
          </cell>
          <cell r="C153">
            <v>2008</v>
          </cell>
          <cell r="D153">
            <v>2</v>
          </cell>
          <cell r="E153">
            <v>1280645</v>
          </cell>
          <cell r="F153">
            <v>1619</v>
          </cell>
        </row>
        <row r="154">
          <cell r="A154" t="str">
            <v>03</v>
          </cell>
          <cell r="B154" t="str">
            <v>811</v>
          </cell>
          <cell r="C154">
            <v>2005</v>
          </cell>
          <cell r="D154">
            <v>1</v>
          </cell>
          <cell r="E154">
            <v>308197</v>
          </cell>
          <cell r="F154">
            <v>278</v>
          </cell>
        </row>
        <row r="155">
          <cell r="A155" t="str">
            <v>03</v>
          </cell>
          <cell r="B155" t="str">
            <v>811</v>
          </cell>
          <cell r="C155">
            <v>2005</v>
          </cell>
          <cell r="D155">
            <v>2</v>
          </cell>
          <cell r="E155">
            <v>235423</v>
          </cell>
          <cell r="F155">
            <v>279</v>
          </cell>
        </row>
        <row r="156">
          <cell r="A156" t="str">
            <v>03</v>
          </cell>
          <cell r="B156" t="str">
            <v>811</v>
          </cell>
          <cell r="C156">
            <v>2005</v>
          </cell>
          <cell r="D156">
            <v>3</v>
          </cell>
          <cell r="E156">
            <v>258542</v>
          </cell>
          <cell r="F156">
            <v>279</v>
          </cell>
        </row>
        <row r="157">
          <cell r="A157" t="str">
            <v>03</v>
          </cell>
          <cell r="B157" t="str">
            <v>811</v>
          </cell>
          <cell r="C157">
            <v>2005</v>
          </cell>
          <cell r="D157">
            <v>4</v>
          </cell>
          <cell r="E157">
            <v>225168</v>
          </cell>
          <cell r="F157">
            <v>279</v>
          </cell>
        </row>
        <row r="158">
          <cell r="A158" t="str">
            <v>03</v>
          </cell>
          <cell r="B158" t="str">
            <v>811</v>
          </cell>
          <cell r="C158">
            <v>2005</v>
          </cell>
          <cell r="D158">
            <v>5</v>
          </cell>
          <cell r="E158">
            <v>222030</v>
          </cell>
          <cell r="F158">
            <v>280</v>
          </cell>
        </row>
        <row r="159">
          <cell r="A159" t="str">
            <v>03</v>
          </cell>
          <cell r="B159" t="str">
            <v>811</v>
          </cell>
          <cell r="C159">
            <v>2005</v>
          </cell>
          <cell r="D159">
            <v>6</v>
          </cell>
          <cell r="E159">
            <v>328368</v>
          </cell>
          <cell r="F159">
            <v>281</v>
          </cell>
        </row>
        <row r="160">
          <cell r="A160" t="str">
            <v>03</v>
          </cell>
          <cell r="B160" t="str">
            <v>811</v>
          </cell>
          <cell r="C160">
            <v>2005</v>
          </cell>
          <cell r="D160">
            <v>7</v>
          </cell>
          <cell r="E160">
            <v>398264</v>
          </cell>
          <cell r="F160">
            <v>282</v>
          </cell>
        </row>
        <row r="161">
          <cell r="A161" t="str">
            <v>03</v>
          </cell>
          <cell r="B161" t="str">
            <v>811</v>
          </cell>
          <cell r="C161">
            <v>2005</v>
          </cell>
          <cell r="D161">
            <v>8</v>
          </cell>
          <cell r="E161">
            <v>391364</v>
          </cell>
          <cell r="F161">
            <v>283</v>
          </cell>
        </row>
        <row r="162">
          <cell r="A162" t="str">
            <v>03</v>
          </cell>
          <cell r="B162" t="str">
            <v>811</v>
          </cell>
          <cell r="C162">
            <v>2005</v>
          </cell>
          <cell r="D162">
            <v>9</v>
          </cell>
          <cell r="E162">
            <v>287529</v>
          </cell>
          <cell r="F162">
            <v>282</v>
          </cell>
        </row>
        <row r="163">
          <cell r="A163" t="str">
            <v>03</v>
          </cell>
          <cell r="B163" t="str">
            <v>811</v>
          </cell>
          <cell r="C163">
            <v>2005</v>
          </cell>
          <cell r="D163">
            <v>10</v>
          </cell>
          <cell r="E163">
            <v>266857</v>
          </cell>
          <cell r="F163">
            <v>286</v>
          </cell>
        </row>
        <row r="164">
          <cell r="A164" t="str">
            <v>03</v>
          </cell>
          <cell r="B164" t="str">
            <v>811</v>
          </cell>
          <cell r="C164">
            <v>2005</v>
          </cell>
          <cell r="D164">
            <v>11</v>
          </cell>
          <cell r="E164">
            <v>288689</v>
          </cell>
          <cell r="F164">
            <v>285</v>
          </cell>
        </row>
        <row r="165">
          <cell r="A165" t="str">
            <v>03</v>
          </cell>
          <cell r="B165" t="str">
            <v>811</v>
          </cell>
          <cell r="C165">
            <v>2005</v>
          </cell>
          <cell r="D165">
            <v>12</v>
          </cell>
          <cell r="E165">
            <v>334565</v>
          </cell>
          <cell r="F165">
            <v>285</v>
          </cell>
        </row>
        <row r="166">
          <cell r="A166" t="str">
            <v>03</v>
          </cell>
          <cell r="B166" t="str">
            <v>811</v>
          </cell>
          <cell r="C166">
            <v>2006</v>
          </cell>
          <cell r="D166">
            <v>1</v>
          </cell>
          <cell r="E166">
            <v>274017</v>
          </cell>
          <cell r="F166">
            <v>285</v>
          </cell>
        </row>
        <row r="167">
          <cell r="A167" t="str">
            <v>03</v>
          </cell>
          <cell r="B167" t="str">
            <v>811</v>
          </cell>
          <cell r="C167">
            <v>2006</v>
          </cell>
          <cell r="D167">
            <v>2</v>
          </cell>
          <cell r="E167">
            <v>230329</v>
          </cell>
          <cell r="F167">
            <v>285</v>
          </cell>
        </row>
        <row r="168">
          <cell r="A168" t="str">
            <v>03</v>
          </cell>
          <cell r="B168" t="str">
            <v>811</v>
          </cell>
          <cell r="C168">
            <v>2006</v>
          </cell>
          <cell r="D168">
            <v>3</v>
          </cell>
          <cell r="E168">
            <v>274828</v>
          </cell>
          <cell r="F168">
            <v>286</v>
          </cell>
        </row>
        <row r="169">
          <cell r="A169" t="str">
            <v>03</v>
          </cell>
          <cell r="B169" t="str">
            <v>811</v>
          </cell>
          <cell r="C169">
            <v>2006</v>
          </cell>
          <cell r="D169">
            <v>4</v>
          </cell>
          <cell r="E169">
            <v>210036</v>
          </cell>
          <cell r="F169">
            <v>286</v>
          </cell>
        </row>
        <row r="170">
          <cell r="A170" t="str">
            <v>03</v>
          </cell>
          <cell r="B170" t="str">
            <v>811</v>
          </cell>
          <cell r="C170">
            <v>2006</v>
          </cell>
          <cell r="D170">
            <v>5</v>
          </cell>
          <cell r="E170">
            <v>238265</v>
          </cell>
          <cell r="F170">
            <v>284</v>
          </cell>
        </row>
        <row r="171">
          <cell r="A171" t="str">
            <v>03</v>
          </cell>
          <cell r="B171" t="str">
            <v>811</v>
          </cell>
          <cell r="C171">
            <v>2006</v>
          </cell>
          <cell r="D171">
            <v>6</v>
          </cell>
          <cell r="E171">
            <v>263763</v>
          </cell>
          <cell r="F171">
            <v>286</v>
          </cell>
        </row>
        <row r="172">
          <cell r="A172" t="str">
            <v>03</v>
          </cell>
          <cell r="B172" t="str">
            <v>811</v>
          </cell>
          <cell r="C172">
            <v>2006</v>
          </cell>
          <cell r="D172">
            <v>7</v>
          </cell>
          <cell r="E172">
            <v>370371</v>
          </cell>
          <cell r="F172">
            <v>286</v>
          </cell>
        </row>
        <row r="173">
          <cell r="A173" t="str">
            <v>03</v>
          </cell>
          <cell r="B173" t="str">
            <v>811</v>
          </cell>
          <cell r="C173">
            <v>2006</v>
          </cell>
          <cell r="D173">
            <v>8</v>
          </cell>
          <cell r="E173">
            <v>367640</v>
          </cell>
          <cell r="F173">
            <v>286</v>
          </cell>
        </row>
        <row r="174">
          <cell r="A174" t="str">
            <v>03</v>
          </cell>
          <cell r="B174" t="str">
            <v>811</v>
          </cell>
          <cell r="C174">
            <v>2006</v>
          </cell>
          <cell r="D174">
            <v>9</v>
          </cell>
          <cell r="E174">
            <v>247251</v>
          </cell>
          <cell r="F174">
            <v>284</v>
          </cell>
        </row>
        <row r="175">
          <cell r="A175" t="str">
            <v>03</v>
          </cell>
          <cell r="B175" t="str">
            <v>811</v>
          </cell>
          <cell r="C175">
            <v>2006</v>
          </cell>
          <cell r="D175">
            <v>10</v>
          </cell>
          <cell r="E175">
            <v>265423</v>
          </cell>
          <cell r="F175">
            <v>285</v>
          </cell>
        </row>
        <row r="176">
          <cell r="A176" t="str">
            <v>03</v>
          </cell>
          <cell r="B176" t="str">
            <v>811</v>
          </cell>
          <cell r="C176">
            <v>2006</v>
          </cell>
          <cell r="D176">
            <v>11</v>
          </cell>
          <cell r="E176">
            <v>326955</v>
          </cell>
          <cell r="F176">
            <v>284</v>
          </cell>
        </row>
        <row r="177">
          <cell r="A177" t="str">
            <v>03</v>
          </cell>
          <cell r="B177" t="str">
            <v>811</v>
          </cell>
          <cell r="C177">
            <v>2006</v>
          </cell>
          <cell r="D177">
            <v>12</v>
          </cell>
          <cell r="E177">
            <v>336289</v>
          </cell>
          <cell r="F177">
            <v>283</v>
          </cell>
        </row>
        <row r="178">
          <cell r="A178" t="str">
            <v>03</v>
          </cell>
          <cell r="B178" t="str">
            <v>811</v>
          </cell>
          <cell r="C178">
            <v>2007</v>
          </cell>
          <cell r="D178">
            <v>1</v>
          </cell>
          <cell r="E178">
            <v>303922</v>
          </cell>
          <cell r="F178">
            <v>283</v>
          </cell>
        </row>
        <row r="179">
          <cell r="A179" t="str">
            <v>03</v>
          </cell>
          <cell r="B179" t="str">
            <v>811</v>
          </cell>
          <cell r="C179">
            <v>2007</v>
          </cell>
          <cell r="D179">
            <v>2</v>
          </cell>
          <cell r="E179">
            <v>289882</v>
          </cell>
          <cell r="F179">
            <v>283</v>
          </cell>
        </row>
        <row r="180">
          <cell r="A180" t="str">
            <v>03</v>
          </cell>
          <cell r="B180" t="str">
            <v>811</v>
          </cell>
          <cell r="C180">
            <v>2007</v>
          </cell>
          <cell r="D180">
            <v>3</v>
          </cell>
          <cell r="E180">
            <v>293153</v>
          </cell>
          <cell r="F180">
            <v>284</v>
          </cell>
        </row>
        <row r="181">
          <cell r="A181" t="str">
            <v>03</v>
          </cell>
          <cell r="B181" t="str">
            <v>811</v>
          </cell>
          <cell r="C181">
            <v>2007</v>
          </cell>
          <cell r="D181">
            <v>4</v>
          </cell>
          <cell r="E181">
            <v>230914</v>
          </cell>
          <cell r="F181">
            <v>286</v>
          </cell>
        </row>
        <row r="182">
          <cell r="A182" t="str">
            <v>03</v>
          </cell>
          <cell r="B182" t="str">
            <v>811</v>
          </cell>
          <cell r="C182">
            <v>2007</v>
          </cell>
          <cell r="D182">
            <v>5</v>
          </cell>
          <cell r="E182">
            <v>265403</v>
          </cell>
          <cell r="F182">
            <v>286</v>
          </cell>
        </row>
        <row r="183">
          <cell r="A183" t="str">
            <v>03</v>
          </cell>
          <cell r="B183" t="str">
            <v>811</v>
          </cell>
          <cell r="C183">
            <v>2007</v>
          </cell>
          <cell r="D183">
            <v>6</v>
          </cell>
          <cell r="E183">
            <v>279717</v>
          </cell>
          <cell r="F183">
            <v>286</v>
          </cell>
        </row>
        <row r="184">
          <cell r="A184" t="str">
            <v>03</v>
          </cell>
          <cell r="B184" t="str">
            <v>811</v>
          </cell>
          <cell r="C184">
            <v>2007</v>
          </cell>
          <cell r="D184">
            <v>7</v>
          </cell>
          <cell r="E184">
            <v>394756</v>
          </cell>
          <cell r="F184">
            <v>284</v>
          </cell>
        </row>
        <row r="185">
          <cell r="A185" t="str">
            <v>03</v>
          </cell>
          <cell r="B185" t="str">
            <v>811</v>
          </cell>
          <cell r="C185">
            <v>2007</v>
          </cell>
          <cell r="D185">
            <v>8</v>
          </cell>
          <cell r="E185">
            <v>410918</v>
          </cell>
          <cell r="F185">
            <v>284</v>
          </cell>
        </row>
        <row r="186">
          <cell r="A186" t="str">
            <v>03</v>
          </cell>
          <cell r="B186" t="str">
            <v>811</v>
          </cell>
          <cell r="C186">
            <v>2007</v>
          </cell>
          <cell r="D186">
            <v>9</v>
          </cell>
          <cell r="E186">
            <v>316506</v>
          </cell>
          <cell r="F186">
            <v>284</v>
          </cell>
        </row>
        <row r="187">
          <cell r="A187" t="str">
            <v>03</v>
          </cell>
          <cell r="B187" t="str">
            <v>811</v>
          </cell>
          <cell r="C187">
            <v>2007</v>
          </cell>
          <cell r="D187">
            <v>10</v>
          </cell>
          <cell r="E187">
            <v>329063</v>
          </cell>
          <cell r="F187">
            <v>285</v>
          </cell>
        </row>
        <row r="188">
          <cell r="A188" t="str">
            <v>03</v>
          </cell>
          <cell r="B188" t="str">
            <v>811</v>
          </cell>
          <cell r="C188">
            <v>2007</v>
          </cell>
          <cell r="D188">
            <v>11</v>
          </cell>
          <cell r="E188">
            <v>304329</v>
          </cell>
          <cell r="F188">
            <v>286</v>
          </cell>
        </row>
        <row r="189">
          <cell r="A189" t="str">
            <v>03</v>
          </cell>
          <cell r="B189" t="str">
            <v>811</v>
          </cell>
          <cell r="C189">
            <v>2007</v>
          </cell>
          <cell r="D189">
            <v>12</v>
          </cell>
          <cell r="E189">
            <v>322312</v>
          </cell>
          <cell r="F189">
            <v>286</v>
          </cell>
        </row>
        <row r="190">
          <cell r="A190" t="str">
            <v>03</v>
          </cell>
          <cell r="B190" t="str">
            <v>811</v>
          </cell>
          <cell r="C190">
            <v>2008</v>
          </cell>
          <cell r="D190">
            <v>1</v>
          </cell>
          <cell r="E190">
            <v>342425</v>
          </cell>
          <cell r="F190">
            <v>284</v>
          </cell>
        </row>
        <row r="191">
          <cell r="A191" t="str">
            <v>03</v>
          </cell>
          <cell r="B191" t="str">
            <v>811</v>
          </cell>
          <cell r="C191">
            <v>2008</v>
          </cell>
          <cell r="D191">
            <v>2</v>
          </cell>
          <cell r="E191">
            <v>313665</v>
          </cell>
          <cell r="F191">
            <v>282</v>
          </cell>
        </row>
        <row r="192">
          <cell r="A192" t="str">
            <v>04</v>
          </cell>
          <cell r="B192" t="str">
            <v>817</v>
          </cell>
          <cell r="C192">
            <v>2005</v>
          </cell>
          <cell r="D192">
            <v>1</v>
          </cell>
          <cell r="E192">
            <v>18470</v>
          </cell>
          <cell r="F192">
            <v>11</v>
          </cell>
        </row>
        <row r="193">
          <cell r="A193" t="str">
            <v>04</v>
          </cell>
          <cell r="B193" t="str">
            <v>817</v>
          </cell>
          <cell r="C193">
            <v>2005</v>
          </cell>
          <cell r="D193">
            <v>2</v>
          </cell>
          <cell r="E193">
            <v>-2010</v>
          </cell>
          <cell r="F193">
            <v>11</v>
          </cell>
        </row>
        <row r="194">
          <cell r="A194" t="str">
            <v>04</v>
          </cell>
          <cell r="B194" t="str">
            <v>817</v>
          </cell>
          <cell r="C194">
            <v>2005</v>
          </cell>
          <cell r="D194">
            <v>3</v>
          </cell>
          <cell r="E194">
            <v>7206</v>
          </cell>
          <cell r="F194">
            <v>11</v>
          </cell>
        </row>
        <row r="195">
          <cell r="A195" t="str">
            <v>04</v>
          </cell>
          <cell r="B195" t="str">
            <v>817</v>
          </cell>
          <cell r="C195">
            <v>2005</v>
          </cell>
          <cell r="D195">
            <v>4</v>
          </cell>
          <cell r="E195">
            <v>40856</v>
          </cell>
          <cell r="F195">
            <v>11</v>
          </cell>
        </row>
        <row r="196">
          <cell r="A196" t="str">
            <v>04</v>
          </cell>
          <cell r="B196" t="str">
            <v>817</v>
          </cell>
          <cell r="C196">
            <v>2005</v>
          </cell>
          <cell r="D196">
            <v>5</v>
          </cell>
          <cell r="E196">
            <v>237526</v>
          </cell>
          <cell r="F196">
            <v>11</v>
          </cell>
        </row>
        <row r="197">
          <cell r="A197" t="str">
            <v>04</v>
          </cell>
          <cell r="B197" t="str">
            <v>817</v>
          </cell>
          <cell r="C197">
            <v>2005</v>
          </cell>
          <cell r="D197">
            <v>6</v>
          </cell>
          <cell r="E197">
            <v>256569</v>
          </cell>
          <cell r="F197">
            <v>11</v>
          </cell>
        </row>
        <row r="198">
          <cell r="A198" t="str">
            <v>04</v>
          </cell>
          <cell r="B198" t="str">
            <v>817</v>
          </cell>
          <cell r="C198">
            <v>2005</v>
          </cell>
          <cell r="D198">
            <v>7</v>
          </cell>
          <cell r="E198">
            <v>329435</v>
          </cell>
          <cell r="F198">
            <v>11</v>
          </cell>
        </row>
        <row r="199">
          <cell r="A199" t="str">
            <v>04</v>
          </cell>
          <cell r="B199" t="str">
            <v>817</v>
          </cell>
          <cell r="C199">
            <v>2005</v>
          </cell>
          <cell r="D199">
            <v>8</v>
          </cell>
          <cell r="E199">
            <v>253121</v>
          </cell>
          <cell r="F199">
            <v>11</v>
          </cell>
        </row>
        <row r="200">
          <cell r="A200" t="str">
            <v>04</v>
          </cell>
          <cell r="B200" t="str">
            <v>817</v>
          </cell>
          <cell r="C200">
            <v>2005</v>
          </cell>
          <cell r="D200">
            <v>9</v>
          </cell>
          <cell r="E200">
            <v>318537</v>
          </cell>
          <cell r="F200">
            <v>11</v>
          </cell>
        </row>
        <row r="201">
          <cell r="A201" t="str">
            <v>04</v>
          </cell>
          <cell r="B201" t="str">
            <v>817</v>
          </cell>
          <cell r="C201">
            <v>2005</v>
          </cell>
          <cell r="D201">
            <v>10</v>
          </cell>
          <cell r="E201">
            <v>107776</v>
          </cell>
          <cell r="F201">
            <v>11</v>
          </cell>
        </row>
        <row r="202">
          <cell r="A202" t="str">
            <v>04</v>
          </cell>
          <cell r="B202" t="str">
            <v>817</v>
          </cell>
          <cell r="C202">
            <v>2005</v>
          </cell>
          <cell r="D202">
            <v>11</v>
          </cell>
          <cell r="E202">
            <v>-18610</v>
          </cell>
          <cell r="F202">
            <v>11</v>
          </cell>
        </row>
        <row r="203">
          <cell r="A203" t="str">
            <v>04</v>
          </cell>
          <cell r="B203" t="str">
            <v>817</v>
          </cell>
          <cell r="C203">
            <v>2005</v>
          </cell>
          <cell r="D203">
            <v>12</v>
          </cell>
          <cell r="E203">
            <v>-61567</v>
          </cell>
          <cell r="F203">
            <v>11</v>
          </cell>
        </row>
        <row r="204">
          <cell r="A204" t="str">
            <v>04</v>
          </cell>
          <cell r="B204" t="str">
            <v>817</v>
          </cell>
          <cell r="C204">
            <v>2006</v>
          </cell>
          <cell r="D204">
            <v>1</v>
          </cell>
          <cell r="E204">
            <v>32591</v>
          </cell>
          <cell r="F204">
            <v>11</v>
          </cell>
        </row>
        <row r="205">
          <cell r="A205" t="str">
            <v>04</v>
          </cell>
          <cell r="B205" t="str">
            <v>817</v>
          </cell>
          <cell r="C205">
            <v>2006</v>
          </cell>
          <cell r="D205">
            <v>2</v>
          </cell>
          <cell r="E205">
            <v>12584</v>
          </cell>
          <cell r="F205">
            <v>11</v>
          </cell>
        </row>
        <row r="206">
          <cell r="A206" t="str">
            <v>04</v>
          </cell>
          <cell r="B206" t="str">
            <v>817</v>
          </cell>
          <cell r="C206">
            <v>2006</v>
          </cell>
          <cell r="D206">
            <v>3</v>
          </cell>
          <cell r="E206">
            <v>58962</v>
          </cell>
          <cell r="F206">
            <v>11</v>
          </cell>
        </row>
        <row r="207">
          <cell r="A207" t="str">
            <v>04</v>
          </cell>
          <cell r="B207" t="str">
            <v>817</v>
          </cell>
          <cell r="C207">
            <v>2006</v>
          </cell>
          <cell r="D207">
            <v>4</v>
          </cell>
          <cell r="E207">
            <v>85165</v>
          </cell>
          <cell r="F207">
            <v>11</v>
          </cell>
        </row>
        <row r="208">
          <cell r="A208" t="str">
            <v>04</v>
          </cell>
          <cell r="B208" t="str">
            <v>817</v>
          </cell>
          <cell r="C208">
            <v>2006</v>
          </cell>
          <cell r="D208">
            <v>5</v>
          </cell>
          <cell r="E208">
            <v>338471</v>
          </cell>
          <cell r="F208">
            <v>11</v>
          </cell>
        </row>
        <row r="209">
          <cell r="A209" t="str">
            <v>04</v>
          </cell>
          <cell r="B209" t="str">
            <v>817</v>
          </cell>
          <cell r="C209">
            <v>2006</v>
          </cell>
          <cell r="D209">
            <v>6</v>
          </cell>
          <cell r="E209">
            <v>272931</v>
          </cell>
          <cell r="F209">
            <v>11</v>
          </cell>
        </row>
        <row r="210">
          <cell r="A210" t="str">
            <v>04</v>
          </cell>
          <cell r="B210" t="str">
            <v>817</v>
          </cell>
          <cell r="C210">
            <v>2006</v>
          </cell>
          <cell r="D210">
            <v>7</v>
          </cell>
          <cell r="E210">
            <v>271793</v>
          </cell>
          <cell r="F210">
            <v>11</v>
          </cell>
        </row>
        <row r="211">
          <cell r="A211" t="str">
            <v>04</v>
          </cell>
          <cell r="B211" t="str">
            <v>817</v>
          </cell>
          <cell r="C211">
            <v>2006</v>
          </cell>
          <cell r="D211">
            <v>8</v>
          </cell>
          <cell r="E211">
            <v>204696</v>
          </cell>
          <cell r="F211">
            <v>11</v>
          </cell>
        </row>
        <row r="212">
          <cell r="A212" t="str">
            <v>04</v>
          </cell>
          <cell r="B212" t="str">
            <v>817</v>
          </cell>
          <cell r="C212">
            <v>2006</v>
          </cell>
          <cell r="D212">
            <v>9</v>
          </cell>
          <cell r="E212">
            <v>217571</v>
          </cell>
          <cell r="F212">
            <v>11</v>
          </cell>
        </row>
        <row r="213">
          <cell r="A213" t="str">
            <v>04</v>
          </cell>
          <cell r="B213" t="str">
            <v>817</v>
          </cell>
          <cell r="C213">
            <v>2006</v>
          </cell>
          <cell r="D213">
            <v>10</v>
          </cell>
          <cell r="E213">
            <v>66799</v>
          </cell>
          <cell r="F213">
            <v>11</v>
          </cell>
        </row>
        <row r="214">
          <cell r="A214" t="str">
            <v>04</v>
          </cell>
          <cell r="B214" t="str">
            <v>817</v>
          </cell>
          <cell r="C214">
            <v>2006</v>
          </cell>
          <cell r="D214">
            <v>11</v>
          </cell>
          <cell r="E214">
            <v>-28213</v>
          </cell>
          <cell r="F214">
            <v>11</v>
          </cell>
        </row>
        <row r="215">
          <cell r="A215" t="str">
            <v>04</v>
          </cell>
          <cell r="B215" t="str">
            <v>817</v>
          </cell>
          <cell r="C215">
            <v>2006</v>
          </cell>
          <cell r="D215">
            <v>12</v>
          </cell>
          <cell r="E215">
            <v>-10216</v>
          </cell>
          <cell r="F215">
            <v>11</v>
          </cell>
        </row>
        <row r="216">
          <cell r="A216" t="str">
            <v>04</v>
          </cell>
          <cell r="B216" t="str">
            <v>817</v>
          </cell>
          <cell r="C216">
            <v>2007</v>
          </cell>
          <cell r="D216">
            <v>1</v>
          </cell>
          <cell r="E216">
            <v>-15651</v>
          </cell>
          <cell r="F216">
            <v>11</v>
          </cell>
        </row>
        <row r="217">
          <cell r="A217" t="str">
            <v>04</v>
          </cell>
          <cell r="B217" t="str">
            <v>817</v>
          </cell>
          <cell r="C217">
            <v>2007</v>
          </cell>
          <cell r="D217">
            <v>2</v>
          </cell>
          <cell r="E217">
            <v>45650</v>
          </cell>
          <cell r="F217">
            <v>11</v>
          </cell>
        </row>
        <row r="218">
          <cell r="A218" t="str">
            <v>04</v>
          </cell>
          <cell r="B218" t="str">
            <v>817</v>
          </cell>
          <cell r="C218">
            <v>2007</v>
          </cell>
          <cell r="D218">
            <v>3</v>
          </cell>
          <cell r="E218">
            <v>-7163</v>
          </cell>
          <cell r="F218">
            <v>11</v>
          </cell>
        </row>
        <row r="219">
          <cell r="A219" t="str">
            <v>04</v>
          </cell>
          <cell r="B219" t="str">
            <v>817</v>
          </cell>
          <cell r="C219">
            <v>2007</v>
          </cell>
          <cell r="D219">
            <v>4</v>
          </cell>
          <cell r="E219">
            <v>86476</v>
          </cell>
          <cell r="F219">
            <v>11</v>
          </cell>
        </row>
        <row r="220">
          <cell r="A220" t="str">
            <v>04</v>
          </cell>
          <cell r="B220" t="str">
            <v>817</v>
          </cell>
          <cell r="C220">
            <v>2007</v>
          </cell>
          <cell r="D220">
            <v>5</v>
          </cell>
          <cell r="E220">
            <v>270465</v>
          </cell>
          <cell r="F220">
            <v>11</v>
          </cell>
        </row>
        <row r="221">
          <cell r="A221" t="str">
            <v>04</v>
          </cell>
          <cell r="B221" t="str">
            <v>817</v>
          </cell>
          <cell r="C221">
            <v>2007</v>
          </cell>
          <cell r="D221">
            <v>6</v>
          </cell>
          <cell r="E221">
            <v>290274</v>
          </cell>
          <cell r="F221">
            <v>11</v>
          </cell>
        </row>
        <row r="222">
          <cell r="A222" t="str">
            <v>04</v>
          </cell>
          <cell r="B222" t="str">
            <v>817</v>
          </cell>
          <cell r="C222">
            <v>2007</v>
          </cell>
          <cell r="D222">
            <v>7</v>
          </cell>
          <cell r="E222">
            <v>203662</v>
          </cell>
          <cell r="F222">
            <v>11</v>
          </cell>
        </row>
        <row r="223">
          <cell r="A223" t="str">
            <v>04</v>
          </cell>
          <cell r="B223" t="str">
            <v>817</v>
          </cell>
          <cell r="C223">
            <v>2007</v>
          </cell>
          <cell r="D223">
            <v>8</v>
          </cell>
          <cell r="E223">
            <v>207105</v>
          </cell>
          <cell r="F223">
            <v>11</v>
          </cell>
        </row>
        <row r="224">
          <cell r="A224" t="str">
            <v>04</v>
          </cell>
          <cell r="B224" t="str">
            <v>817</v>
          </cell>
          <cell r="C224">
            <v>2007</v>
          </cell>
          <cell r="D224">
            <v>9</v>
          </cell>
          <cell r="E224">
            <v>293103</v>
          </cell>
          <cell r="F224">
            <v>11</v>
          </cell>
        </row>
        <row r="225">
          <cell r="A225" t="str">
            <v>04</v>
          </cell>
          <cell r="B225" t="str">
            <v>817</v>
          </cell>
          <cell r="C225">
            <v>2007</v>
          </cell>
          <cell r="D225">
            <v>10</v>
          </cell>
          <cell r="E225">
            <v>165013</v>
          </cell>
          <cell r="F225">
            <v>11</v>
          </cell>
        </row>
        <row r="226">
          <cell r="A226" t="str">
            <v>04</v>
          </cell>
          <cell r="B226" t="str">
            <v>817</v>
          </cell>
          <cell r="C226">
            <v>2007</v>
          </cell>
          <cell r="D226">
            <v>11</v>
          </cell>
          <cell r="E226">
            <v>-33043</v>
          </cell>
          <cell r="F226">
            <v>11</v>
          </cell>
        </row>
        <row r="227">
          <cell r="A227" t="str">
            <v>04</v>
          </cell>
          <cell r="B227" t="str">
            <v>817</v>
          </cell>
          <cell r="C227">
            <v>2007</v>
          </cell>
          <cell r="D227">
            <v>12</v>
          </cell>
          <cell r="E227">
            <v>-70755</v>
          </cell>
          <cell r="F227">
            <v>11</v>
          </cell>
        </row>
        <row r="228">
          <cell r="A228" t="str">
            <v>04</v>
          </cell>
          <cell r="B228" t="str">
            <v>817</v>
          </cell>
          <cell r="C228">
            <v>2008</v>
          </cell>
          <cell r="D228">
            <v>1</v>
          </cell>
          <cell r="E228">
            <v>-9079</v>
          </cell>
          <cell r="F228">
            <v>11</v>
          </cell>
        </row>
        <row r="229">
          <cell r="A229" t="str">
            <v>04</v>
          </cell>
          <cell r="B229" t="str">
            <v>817</v>
          </cell>
          <cell r="C229">
            <v>2008</v>
          </cell>
          <cell r="D229">
            <v>2</v>
          </cell>
          <cell r="E229">
            <v>11057</v>
          </cell>
          <cell r="F229">
            <v>11</v>
          </cell>
        </row>
        <row r="230">
          <cell r="A230" t="str">
            <v>04</v>
          </cell>
          <cell r="B230" t="str">
            <v>821</v>
          </cell>
          <cell r="C230">
            <v>2005</v>
          </cell>
          <cell r="D230">
            <v>1</v>
          </cell>
          <cell r="E230">
            <v>109264133.90000001</v>
          </cell>
          <cell r="F230">
            <v>45585</v>
          </cell>
        </row>
        <row r="231">
          <cell r="A231" t="str">
            <v>04</v>
          </cell>
          <cell r="B231" t="str">
            <v>821</v>
          </cell>
          <cell r="C231">
            <v>2005</v>
          </cell>
          <cell r="D231">
            <v>2</v>
          </cell>
          <cell r="E231">
            <v>90831146</v>
          </cell>
          <cell r="F231">
            <v>45617</v>
          </cell>
        </row>
        <row r="232">
          <cell r="A232" t="str">
            <v>04</v>
          </cell>
          <cell r="B232" t="str">
            <v>821</v>
          </cell>
          <cell r="C232">
            <v>2005</v>
          </cell>
          <cell r="D232">
            <v>3</v>
          </cell>
          <cell r="E232">
            <v>105519817.09999999</v>
          </cell>
          <cell r="F232">
            <v>45695</v>
          </cell>
        </row>
        <row r="233">
          <cell r="A233" t="str">
            <v>04</v>
          </cell>
          <cell r="B233" t="str">
            <v>821</v>
          </cell>
          <cell r="C233">
            <v>2005</v>
          </cell>
          <cell r="D233">
            <v>4</v>
          </cell>
          <cell r="E233">
            <v>100661283.09999999</v>
          </cell>
          <cell r="F233">
            <v>45777</v>
          </cell>
        </row>
        <row r="234">
          <cell r="A234" t="str">
            <v>04</v>
          </cell>
          <cell r="B234" t="str">
            <v>821</v>
          </cell>
          <cell r="C234">
            <v>2005</v>
          </cell>
          <cell r="D234">
            <v>5</v>
          </cell>
          <cell r="E234">
            <v>98747831.5</v>
          </cell>
          <cell r="F234">
            <v>45852</v>
          </cell>
        </row>
        <row r="235">
          <cell r="A235" t="str">
            <v>04</v>
          </cell>
          <cell r="B235" t="str">
            <v>821</v>
          </cell>
          <cell r="C235">
            <v>2005</v>
          </cell>
          <cell r="D235">
            <v>6</v>
          </cell>
          <cell r="E235">
            <v>119230422.09999999</v>
          </cell>
          <cell r="F235">
            <v>45895</v>
          </cell>
        </row>
        <row r="236">
          <cell r="A236" t="str">
            <v>04</v>
          </cell>
          <cell r="B236" t="str">
            <v>821</v>
          </cell>
          <cell r="C236">
            <v>2005</v>
          </cell>
          <cell r="D236">
            <v>7</v>
          </cell>
          <cell r="E236">
            <v>143018441</v>
          </cell>
          <cell r="F236">
            <v>45942</v>
          </cell>
        </row>
        <row r="237">
          <cell r="A237" t="str">
            <v>04</v>
          </cell>
          <cell r="B237" t="str">
            <v>821</v>
          </cell>
          <cell r="C237">
            <v>2005</v>
          </cell>
          <cell r="D237">
            <v>8</v>
          </cell>
          <cell r="E237">
            <v>120493583</v>
          </cell>
          <cell r="F237">
            <v>45997</v>
          </cell>
        </row>
        <row r="238">
          <cell r="A238" t="str">
            <v>04</v>
          </cell>
          <cell r="B238" t="str">
            <v>821</v>
          </cell>
          <cell r="C238">
            <v>2005</v>
          </cell>
          <cell r="D238">
            <v>9</v>
          </cell>
          <cell r="E238">
            <v>115970059</v>
          </cell>
          <cell r="F238">
            <v>46042</v>
          </cell>
        </row>
        <row r="239">
          <cell r="A239" t="str">
            <v>04</v>
          </cell>
          <cell r="B239" t="str">
            <v>821</v>
          </cell>
          <cell r="C239">
            <v>2005</v>
          </cell>
          <cell r="D239">
            <v>10</v>
          </cell>
          <cell r="E239">
            <v>103974350.09999999</v>
          </cell>
          <cell r="F239">
            <v>46090</v>
          </cell>
        </row>
        <row r="240">
          <cell r="A240" t="str">
            <v>04</v>
          </cell>
          <cell r="B240" t="str">
            <v>821</v>
          </cell>
          <cell r="C240">
            <v>2005</v>
          </cell>
          <cell r="D240">
            <v>11</v>
          </cell>
          <cell r="E240">
            <v>98739816.299999997</v>
          </cell>
          <cell r="F240">
            <v>46221</v>
          </cell>
        </row>
        <row r="241">
          <cell r="A241" t="str">
            <v>04</v>
          </cell>
          <cell r="B241" t="str">
            <v>821</v>
          </cell>
          <cell r="C241">
            <v>2005</v>
          </cell>
          <cell r="D241">
            <v>12</v>
          </cell>
          <cell r="E241">
            <v>118188458.90000001</v>
          </cell>
          <cell r="F241">
            <v>46366</v>
          </cell>
        </row>
        <row r="242">
          <cell r="A242" t="str">
            <v>04</v>
          </cell>
          <cell r="B242" t="str">
            <v>821</v>
          </cell>
          <cell r="C242">
            <v>2006</v>
          </cell>
          <cell r="D242">
            <v>1</v>
          </cell>
          <cell r="E242">
            <v>109309609</v>
          </cell>
          <cell r="F242">
            <v>46364</v>
          </cell>
        </row>
        <row r="243">
          <cell r="A243" t="str">
            <v>04</v>
          </cell>
          <cell r="B243" t="str">
            <v>821</v>
          </cell>
          <cell r="C243">
            <v>2006</v>
          </cell>
          <cell r="D243">
            <v>2</v>
          </cell>
          <cell r="E243">
            <v>95656848</v>
          </cell>
          <cell r="F243">
            <v>46353</v>
          </cell>
        </row>
        <row r="244">
          <cell r="A244" t="str">
            <v>04</v>
          </cell>
          <cell r="B244" t="str">
            <v>821</v>
          </cell>
          <cell r="C244">
            <v>2006</v>
          </cell>
          <cell r="D244">
            <v>3</v>
          </cell>
          <cell r="E244">
            <v>101518239.09999999</v>
          </cell>
          <cell r="F244">
            <v>46386</v>
          </cell>
        </row>
        <row r="245">
          <cell r="A245" t="str">
            <v>04</v>
          </cell>
          <cell r="B245" t="str">
            <v>821</v>
          </cell>
          <cell r="C245">
            <v>2006</v>
          </cell>
          <cell r="D245">
            <v>4</v>
          </cell>
          <cell r="E245">
            <v>90618899.700000003</v>
          </cell>
          <cell r="F245">
            <v>46446</v>
          </cell>
        </row>
        <row r="246">
          <cell r="A246" t="str">
            <v>04</v>
          </cell>
          <cell r="B246" t="str">
            <v>821</v>
          </cell>
          <cell r="C246">
            <v>2006</v>
          </cell>
          <cell r="D246">
            <v>5</v>
          </cell>
          <cell r="E246">
            <v>107263955</v>
          </cell>
          <cell r="F246">
            <v>46477</v>
          </cell>
        </row>
        <row r="247">
          <cell r="A247" t="str">
            <v>04</v>
          </cell>
          <cell r="B247" t="str">
            <v>821</v>
          </cell>
          <cell r="C247">
            <v>2006</v>
          </cell>
          <cell r="D247">
            <v>6</v>
          </cell>
          <cell r="E247">
            <v>116961027.8</v>
          </cell>
          <cell r="F247">
            <v>46556</v>
          </cell>
        </row>
        <row r="248">
          <cell r="A248" t="str">
            <v>04</v>
          </cell>
          <cell r="B248" t="str">
            <v>821</v>
          </cell>
          <cell r="C248">
            <v>2006</v>
          </cell>
          <cell r="D248">
            <v>7</v>
          </cell>
          <cell r="E248">
            <v>142666795</v>
          </cell>
          <cell r="F248">
            <v>46632</v>
          </cell>
        </row>
        <row r="249">
          <cell r="A249" t="str">
            <v>04</v>
          </cell>
          <cell r="B249" t="str">
            <v>821</v>
          </cell>
          <cell r="C249">
            <v>2006</v>
          </cell>
          <cell r="D249">
            <v>8</v>
          </cell>
          <cell r="E249">
            <v>132533008</v>
          </cell>
          <cell r="F249">
            <v>46687</v>
          </cell>
        </row>
        <row r="250">
          <cell r="A250" t="str">
            <v>04</v>
          </cell>
          <cell r="B250" t="str">
            <v>821</v>
          </cell>
          <cell r="C250">
            <v>2006</v>
          </cell>
          <cell r="D250">
            <v>9</v>
          </cell>
          <cell r="E250">
            <v>88165956</v>
          </cell>
          <cell r="F250">
            <v>46828</v>
          </cell>
        </row>
        <row r="251">
          <cell r="A251" t="str">
            <v>04</v>
          </cell>
          <cell r="B251" t="str">
            <v>821</v>
          </cell>
          <cell r="C251">
            <v>2006</v>
          </cell>
          <cell r="D251">
            <v>10</v>
          </cell>
          <cell r="E251">
            <v>110469570.59999999</v>
          </cell>
          <cell r="F251">
            <v>46911</v>
          </cell>
        </row>
        <row r="252">
          <cell r="A252" t="str">
            <v>04</v>
          </cell>
          <cell r="B252" t="str">
            <v>821</v>
          </cell>
          <cell r="C252">
            <v>2006</v>
          </cell>
          <cell r="D252">
            <v>11</v>
          </cell>
          <cell r="E252">
            <v>101479443.09999999</v>
          </cell>
          <cell r="F252">
            <v>47032</v>
          </cell>
        </row>
        <row r="253">
          <cell r="A253" t="str">
            <v>04</v>
          </cell>
          <cell r="B253" t="str">
            <v>821</v>
          </cell>
          <cell r="C253">
            <v>2006</v>
          </cell>
          <cell r="D253">
            <v>12</v>
          </cell>
          <cell r="E253">
            <v>109259834</v>
          </cell>
          <cell r="F253">
            <v>47106</v>
          </cell>
        </row>
        <row r="254">
          <cell r="A254" t="str">
            <v>04</v>
          </cell>
          <cell r="B254" t="str">
            <v>821</v>
          </cell>
          <cell r="C254">
            <v>2007</v>
          </cell>
          <cell r="D254">
            <v>1</v>
          </cell>
          <cell r="E254">
            <v>106622441</v>
          </cell>
          <cell r="F254">
            <v>47145</v>
          </cell>
        </row>
        <row r="255">
          <cell r="A255" t="str">
            <v>04</v>
          </cell>
          <cell r="B255" t="str">
            <v>821</v>
          </cell>
          <cell r="C255">
            <v>2007</v>
          </cell>
          <cell r="D255">
            <v>2</v>
          </cell>
          <cell r="E255">
            <v>93090336</v>
          </cell>
          <cell r="F255">
            <v>47182</v>
          </cell>
        </row>
        <row r="256">
          <cell r="A256" t="str">
            <v>04</v>
          </cell>
          <cell r="B256" t="str">
            <v>821</v>
          </cell>
          <cell r="C256">
            <v>2007</v>
          </cell>
          <cell r="D256">
            <v>3</v>
          </cell>
          <cell r="E256">
            <v>108637795</v>
          </cell>
          <cell r="F256">
            <v>47192</v>
          </cell>
        </row>
        <row r="257">
          <cell r="A257" t="str">
            <v>04</v>
          </cell>
          <cell r="B257" t="str">
            <v>821</v>
          </cell>
          <cell r="C257">
            <v>2007</v>
          </cell>
          <cell r="D257">
            <v>4</v>
          </cell>
          <cell r="E257">
            <v>84861314</v>
          </cell>
          <cell r="F257">
            <v>47245</v>
          </cell>
        </row>
        <row r="258">
          <cell r="A258" t="str">
            <v>04</v>
          </cell>
          <cell r="B258" t="str">
            <v>821</v>
          </cell>
          <cell r="C258">
            <v>2007</v>
          </cell>
          <cell r="D258">
            <v>5</v>
          </cell>
          <cell r="E258">
            <v>112387267.7</v>
          </cell>
          <cell r="F258">
            <v>47266</v>
          </cell>
        </row>
        <row r="259">
          <cell r="A259" t="str">
            <v>04</v>
          </cell>
          <cell r="B259" t="str">
            <v>821</v>
          </cell>
          <cell r="C259">
            <v>2007</v>
          </cell>
          <cell r="D259">
            <v>6</v>
          </cell>
          <cell r="E259">
            <v>122506331.40000001</v>
          </cell>
          <cell r="F259">
            <v>47274</v>
          </cell>
        </row>
        <row r="260">
          <cell r="A260" t="str">
            <v>04</v>
          </cell>
          <cell r="B260" t="str">
            <v>821</v>
          </cell>
          <cell r="C260">
            <v>2007</v>
          </cell>
          <cell r="D260">
            <v>7</v>
          </cell>
          <cell r="E260">
            <v>136821217</v>
          </cell>
          <cell r="F260">
            <v>47271</v>
          </cell>
        </row>
        <row r="261">
          <cell r="A261" t="str">
            <v>04</v>
          </cell>
          <cell r="B261" t="str">
            <v>821</v>
          </cell>
          <cell r="C261">
            <v>2007</v>
          </cell>
          <cell r="D261">
            <v>8</v>
          </cell>
          <cell r="E261">
            <v>143070123</v>
          </cell>
          <cell r="F261">
            <v>47345</v>
          </cell>
        </row>
        <row r="262">
          <cell r="A262" t="str">
            <v>04</v>
          </cell>
          <cell r="B262" t="str">
            <v>821</v>
          </cell>
          <cell r="C262">
            <v>2007</v>
          </cell>
          <cell r="D262">
            <v>9</v>
          </cell>
          <cell r="E262">
            <v>102500595</v>
          </cell>
          <cell r="F262">
            <v>47389</v>
          </cell>
        </row>
        <row r="263">
          <cell r="A263" t="str">
            <v>04</v>
          </cell>
          <cell r="B263" t="str">
            <v>821</v>
          </cell>
          <cell r="C263">
            <v>2007</v>
          </cell>
          <cell r="D263">
            <v>10</v>
          </cell>
          <cell r="E263">
            <v>114293189.2</v>
          </cell>
          <cell r="F263">
            <v>47479</v>
          </cell>
        </row>
        <row r="264">
          <cell r="A264" t="str">
            <v>04</v>
          </cell>
          <cell r="B264" t="str">
            <v>821</v>
          </cell>
          <cell r="C264">
            <v>2007</v>
          </cell>
          <cell r="D264">
            <v>11</v>
          </cell>
          <cell r="E264">
            <v>102874213.5</v>
          </cell>
          <cell r="F264">
            <v>47684</v>
          </cell>
        </row>
        <row r="265">
          <cell r="A265" t="str">
            <v>04</v>
          </cell>
          <cell r="B265" t="str">
            <v>821</v>
          </cell>
          <cell r="C265">
            <v>2007</v>
          </cell>
          <cell r="D265">
            <v>12</v>
          </cell>
          <cell r="E265">
            <v>95624433.099999994</v>
          </cell>
          <cell r="F265">
            <v>47805</v>
          </cell>
        </row>
        <row r="266">
          <cell r="A266" t="str">
            <v>04</v>
          </cell>
          <cell r="B266" t="str">
            <v>821</v>
          </cell>
          <cell r="C266">
            <v>2008</v>
          </cell>
          <cell r="D266">
            <v>1</v>
          </cell>
          <cell r="E266">
            <v>113322934</v>
          </cell>
          <cell r="F266">
            <v>47891</v>
          </cell>
        </row>
        <row r="267">
          <cell r="A267" t="str">
            <v>04</v>
          </cell>
          <cell r="B267" t="str">
            <v>821</v>
          </cell>
          <cell r="C267">
            <v>2008</v>
          </cell>
          <cell r="D267">
            <v>2</v>
          </cell>
          <cell r="E267">
            <v>88297209</v>
          </cell>
          <cell r="F267">
            <v>47897</v>
          </cell>
        </row>
        <row r="268">
          <cell r="A268" t="str">
            <v>04</v>
          </cell>
          <cell r="B268" t="str">
            <v>823</v>
          </cell>
          <cell r="C268">
            <v>2005</v>
          </cell>
          <cell r="D268">
            <v>1</v>
          </cell>
          <cell r="E268">
            <v>96478495.700000003</v>
          </cell>
          <cell r="F268">
            <v>3031</v>
          </cell>
        </row>
        <row r="269">
          <cell r="A269" t="str">
            <v>04</v>
          </cell>
          <cell r="B269" t="str">
            <v>823</v>
          </cell>
          <cell r="C269">
            <v>2005</v>
          </cell>
          <cell r="D269">
            <v>2</v>
          </cell>
          <cell r="E269">
            <v>87686934.099999994</v>
          </cell>
          <cell r="F269">
            <v>3037</v>
          </cell>
        </row>
        <row r="270">
          <cell r="A270" t="str">
            <v>04</v>
          </cell>
          <cell r="B270" t="str">
            <v>823</v>
          </cell>
          <cell r="C270">
            <v>2005</v>
          </cell>
          <cell r="D270">
            <v>3</v>
          </cell>
          <cell r="E270">
            <v>90855401</v>
          </cell>
          <cell r="F270">
            <v>3034</v>
          </cell>
        </row>
        <row r="271">
          <cell r="A271" t="str">
            <v>04</v>
          </cell>
          <cell r="B271" t="str">
            <v>823</v>
          </cell>
          <cell r="C271">
            <v>2005</v>
          </cell>
          <cell r="D271">
            <v>4</v>
          </cell>
          <cell r="E271">
            <v>83987376</v>
          </cell>
          <cell r="F271">
            <v>3035</v>
          </cell>
        </row>
        <row r="272">
          <cell r="A272" t="str">
            <v>04</v>
          </cell>
          <cell r="B272" t="str">
            <v>823</v>
          </cell>
          <cell r="C272">
            <v>2005</v>
          </cell>
          <cell r="D272">
            <v>5</v>
          </cell>
          <cell r="E272">
            <v>88350601.200000003</v>
          </cell>
          <cell r="F272">
            <v>3039</v>
          </cell>
        </row>
        <row r="273">
          <cell r="A273" t="str">
            <v>04</v>
          </cell>
          <cell r="B273" t="str">
            <v>823</v>
          </cell>
          <cell r="C273">
            <v>2005</v>
          </cell>
          <cell r="D273">
            <v>6</v>
          </cell>
          <cell r="E273">
            <v>153005207</v>
          </cell>
          <cell r="F273">
            <v>3045</v>
          </cell>
        </row>
        <row r="274">
          <cell r="A274" t="str">
            <v>04</v>
          </cell>
          <cell r="B274" t="str">
            <v>823</v>
          </cell>
          <cell r="C274">
            <v>2005</v>
          </cell>
          <cell r="D274">
            <v>7</v>
          </cell>
          <cell r="E274">
            <v>116858874</v>
          </cell>
          <cell r="F274">
            <v>3049</v>
          </cell>
        </row>
        <row r="275">
          <cell r="A275" t="str">
            <v>04</v>
          </cell>
          <cell r="B275" t="str">
            <v>823</v>
          </cell>
          <cell r="C275">
            <v>2005</v>
          </cell>
          <cell r="D275">
            <v>8</v>
          </cell>
          <cell r="E275">
            <v>138404174</v>
          </cell>
          <cell r="F275">
            <v>3048</v>
          </cell>
        </row>
        <row r="276">
          <cell r="A276" t="str">
            <v>04</v>
          </cell>
          <cell r="B276" t="str">
            <v>823</v>
          </cell>
          <cell r="C276">
            <v>2005</v>
          </cell>
          <cell r="D276">
            <v>9</v>
          </cell>
          <cell r="E276">
            <v>105212442.59999999</v>
          </cell>
          <cell r="F276">
            <v>3045</v>
          </cell>
        </row>
        <row r="277">
          <cell r="A277" t="str">
            <v>04</v>
          </cell>
          <cell r="B277" t="str">
            <v>823</v>
          </cell>
          <cell r="C277">
            <v>2005</v>
          </cell>
          <cell r="D277">
            <v>10</v>
          </cell>
          <cell r="E277">
            <v>100284533.90000001</v>
          </cell>
          <cell r="F277">
            <v>3041</v>
          </cell>
        </row>
        <row r="278">
          <cell r="A278" t="str">
            <v>04</v>
          </cell>
          <cell r="B278" t="str">
            <v>823</v>
          </cell>
          <cell r="C278">
            <v>2005</v>
          </cell>
          <cell r="D278">
            <v>11</v>
          </cell>
          <cell r="E278">
            <v>81055441.700000003</v>
          </cell>
          <cell r="F278">
            <v>3039</v>
          </cell>
        </row>
        <row r="279">
          <cell r="A279" t="str">
            <v>04</v>
          </cell>
          <cell r="B279" t="str">
            <v>823</v>
          </cell>
          <cell r="C279">
            <v>2005</v>
          </cell>
          <cell r="D279">
            <v>12</v>
          </cell>
          <cell r="E279">
            <v>106465729</v>
          </cell>
          <cell r="F279">
            <v>3044</v>
          </cell>
        </row>
        <row r="280">
          <cell r="A280" t="str">
            <v>04</v>
          </cell>
          <cell r="B280" t="str">
            <v>823</v>
          </cell>
          <cell r="C280">
            <v>2006</v>
          </cell>
          <cell r="D280">
            <v>1</v>
          </cell>
          <cell r="E280">
            <v>79364014</v>
          </cell>
          <cell r="F280">
            <v>3043</v>
          </cell>
        </row>
        <row r="281">
          <cell r="A281" t="str">
            <v>04</v>
          </cell>
          <cell r="B281" t="str">
            <v>823</v>
          </cell>
          <cell r="C281">
            <v>2006</v>
          </cell>
          <cell r="D281">
            <v>2</v>
          </cell>
          <cell r="E281">
            <v>79822285</v>
          </cell>
          <cell r="F281">
            <v>3071</v>
          </cell>
        </row>
        <row r="282">
          <cell r="A282" t="str">
            <v>04</v>
          </cell>
          <cell r="B282" t="str">
            <v>823</v>
          </cell>
          <cell r="C282">
            <v>2006</v>
          </cell>
          <cell r="D282">
            <v>3</v>
          </cell>
          <cell r="E282">
            <v>105238591</v>
          </cell>
          <cell r="F282">
            <v>3080</v>
          </cell>
        </row>
        <row r="283">
          <cell r="A283" t="str">
            <v>04</v>
          </cell>
          <cell r="B283" t="str">
            <v>823</v>
          </cell>
          <cell r="C283">
            <v>2006</v>
          </cell>
          <cell r="D283">
            <v>4</v>
          </cell>
          <cell r="E283">
            <v>86174725</v>
          </cell>
          <cell r="F283">
            <v>3083</v>
          </cell>
        </row>
        <row r="284">
          <cell r="A284" t="str">
            <v>04</v>
          </cell>
          <cell r="B284" t="str">
            <v>823</v>
          </cell>
          <cell r="C284">
            <v>2006</v>
          </cell>
          <cell r="D284">
            <v>5</v>
          </cell>
          <cell r="E284">
            <v>119945806</v>
          </cell>
          <cell r="F284">
            <v>3101</v>
          </cell>
        </row>
        <row r="285">
          <cell r="A285" t="str">
            <v>04</v>
          </cell>
          <cell r="B285" t="str">
            <v>823</v>
          </cell>
          <cell r="C285">
            <v>2006</v>
          </cell>
          <cell r="D285">
            <v>6</v>
          </cell>
          <cell r="E285">
            <v>98064437.200000003</v>
          </cell>
          <cell r="F285">
            <v>3115</v>
          </cell>
        </row>
        <row r="286">
          <cell r="A286" t="str">
            <v>04</v>
          </cell>
          <cell r="B286" t="str">
            <v>823</v>
          </cell>
          <cell r="C286">
            <v>2006</v>
          </cell>
          <cell r="D286">
            <v>7</v>
          </cell>
          <cell r="E286">
            <v>119777977</v>
          </cell>
          <cell r="F286">
            <v>3100</v>
          </cell>
        </row>
        <row r="287">
          <cell r="A287" t="str">
            <v>04</v>
          </cell>
          <cell r="B287" t="str">
            <v>823</v>
          </cell>
          <cell r="C287">
            <v>2006</v>
          </cell>
          <cell r="D287">
            <v>8</v>
          </cell>
          <cell r="E287">
            <v>129251083</v>
          </cell>
          <cell r="F287">
            <v>3097</v>
          </cell>
        </row>
        <row r="288">
          <cell r="A288" t="str">
            <v>04</v>
          </cell>
          <cell r="B288" t="str">
            <v>823</v>
          </cell>
          <cell r="C288">
            <v>2006</v>
          </cell>
          <cell r="D288">
            <v>9</v>
          </cell>
          <cell r="E288">
            <v>97055261</v>
          </cell>
          <cell r="F288">
            <v>3110</v>
          </cell>
        </row>
        <row r="289">
          <cell r="A289" t="str">
            <v>04</v>
          </cell>
          <cell r="B289" t="str">
            <v>823</v>
          </cell>
          <cell r="C289">
            <v>2006</v>
          </cell>
          <cell r="D289">
            <v>10</v>
          </cell>
          <cell r="E289">
            <v>104781171</v>
          </cell>
          <cell r="F289">
            <v>3107</v>
          </cell>
        </row>
        <row r="290">
          <cell r="A290" t="str">
            <v>04</v>
          </cell>
          <cell r="B290" t="str">
            <v>823</v>
          </cell>
          <cell r="C290">
            <v>2006</v>
          </cell>
          <cell r="D290">
            <v>11</v>
          </cell>
          <cell r="E290">
            <v>90467999</v>
          </cell>
          <cell r="F290">
            <v>3107</v>
          </cell>
        </row>
        <row r="291">
          <cell r="A291" t="str">
            <v>04</v>
          </cell>
          <cell r="B291" t="str">
            <v>823</v>
          </cell>
          <cell r="C291">
            <v>2006</v>
          </cell>
          <cell r="D291">
            <v>12</v>
          </cell>
          <cell r="E291">
            <v>102897934</v>
          </cell>
          <cell r="F291">
            <v>3136</v>
          </cell>
        </row>
        <row r="292">
          <cell r="A292" t="str">
            <v>04</v>
          </cell>
          <cell r="B292" t="str">
            <v>823</v>
          </cell>
          <cell r="C292">
            <v>2007</v>
          </cell>
          <cell r="D292">
            <v>1</v>
          </cell>
          <cell r="E292">
            <v>112590716</v>
          </cell>
          <cell r="F292">
            <v>3153</v>
          </cell>
        </row>
        <row r="293">
          <cell r="A293" t="str">
            <v>04</v>
          </cell>
          <cell r="B293" t="str">
            <v>823</v>
          </cell>
          <cell r="C293">
            <v>2007</v>
          </cell>
          <cell r="D293">
            <v>2</v>
          </cell>
          <cell r="E293">
            <v>92501206</v>
          </cell>
          <cell r="F293">
            <v>3148</v>
          </cell>
        </row>
        <row r="294">
          <cell r="A294" t="str">
            <v>04</v>
          </cell>
          <cell r="B294" t="str">
            <v>823</v>
          </cell>
          <cell r="C294">
            <v>2007</v>
          </cell>
          <cell r="D294">
            <v>3</v>
          </cell>
          <cell r="E294">
            <v>99286781</v>
          </cell>
          <cell r="F294">
            <v>3154</v>
          </cell>
        </row>
        <row r="295">
          <cell r="A295" t="str">
            <v>04</v>
          </cell>
          <cell r="B295" t="str">
            <v>823</v>
          </cell>
          <cell r="C295">
            <v>2007</v>
          </cell>
          <cell r="D295">
            <v>4</v>
          </cell>
          <cell r="E295">
            <v>96862850</v>
          </cell>
          <cell r="F295">
            <v>3153</v>
          </cell>
        </row>
        <row r="296">
          <cell r="A296" t="str">
            <v>04</v>
          </cell>
          <cell r="B296" t="str">
            <v>823</v>
          </cell>
          <cell r="C296">
            <v>2007</v>
          </cell>
          <cell r="D296">
            <v>5</v>
          </cell>
          <cell r="E296">
            <v>119431650</v>
          </cell>
          <cell r="F296">
            <v>3171</v>
          </cell>
        </row>
        <row r="297">
          <cell r="A297" t="str">
            <v>04</v>
          </cell>
          <cell r="B297" t="str">
            <v>823</v>
          </cell>
          <cell r="C297">
            <v>2007</v>
          </cell>
          <cell r="D297">
            <v>6</v>
          </cell>
          <cell r="E297">
            <v>124113137</v>
          </cell>
          <cell r="F297">
            <v>3181</v>
          </cell>
        </row>
        <row r="298">
          <cell r="A298" t="str">
            <v>04</v>
          </cell>
          <cell r="B298" t="str">
            <v>823</v>
          </cell>
          <cell r="C298">
            <v>2007</v>
          </cell>
          <cell r="D298">
            <v>7</v>
          </cell>
          <cell r="E298">
            <v>119963206</v>
          </cell>
          <cell r="F298">
            <v>3182</v>
          </cell>
        </row>
        <row r="299">
          <cell r="A299" t="str">
            <v>04</v>
          </cell>
          <cell r="B299" t="str">
            <v>823</v>
          </cell>
          <cell r="C299">
            <v>2007</v>
          </cell>
          <cell r="D299">
            <v>8</v>
          </cell>
          <cell r="E299">
            <v>142646531</v>
          </cell>
          <cell r="F299">
            <v>3156</v>
          </cell>
        </row>
        <row r="300">
          <cell r="A300" t="str">
            <v>04</v>
          </cell>
          <cell r="B300" t="str">
            <v>823</v>
          </cell>
          <cell r="C300">
            <v>2007</v>
          </cell>
          <cell r="D300">
            <v>9</v>
          </cell>
          <cell r="E300">
            <v>108359062</v>
          </cell>
          <cell r="F300">
            <v>3160</v>
          </cell>
        </row>
        <row r="301">
          <cell r="A301" t="str">
            <v>04</v>
          </cell>
          <cell r="B301" t="str">
            <v>823</v>
          </cell>
          <cell r="C301">
            <v>2007</v>
          </cell>
          <cell r="D301">
            <v>10</v>
          </cell>
          <cell r="E301">
            <v>122387696.5</v>
          </cell>
          <cell r="F301">
            <v>3159</v>
          </cell>
        </row>
        <row r="302">
          <cell r="A302" t="str">
            <v>04</v>
          </cell>
          <cell r="B302" t="str">
            <v>823</v>
          </cell>
          <cell r="C302">
            <v>2007</v>
          </cell>
          <cell r="D302">
            <v>11</v>
          </cell>
          <cell r="E302">
            <v>100634061</v>
          </cell>
          <cell r="F302">
            <v>3166</v>
          </cell>
        </row>
        <row r="303">
          <cell r="A303" t="str">
            <v>04</v>
          </cell>
          <cell r="B303" t="str">
            <v>823</v>
          </cell>
          <cell r="C303">
            <v>2007</v>
          </cell>
          <cell r="D303">
            <v>12</v>
          </cell>
          <cell r="E303">
            <v>114902266</v>
          </cell>
          <cell r="F303">
            <v>3164</v>
          </cell>
        </row>
        <row r="304">
          <cell r="A304" t="str">
            <v>04</v>
          </cell>
          <cell r="B304" t="str">
            <v>823</v>
          </cell>
          <cell r="C304">
            <v>2008</v>
          </cell>
          <cell r="D304">
            <v>1</v>
          </cell>
          <cell r="E304">
            <v>132067447</v>
          </cell>
          <cell r="F304">
            <v>3156</v>
          </cell>
        </row>
        <row r="305">
          <cell r="A305" t="str">
            <v>04</v>
          </cell>
          <cell r="B305" t="str">
            <v>823</v>
          </cell>
          <cell r="C305">
            <v>2008</v>
          </cell>
          <cell r="D305">
            <v>2</v>
          </cell>
          <cell r="E305">
            <v>106494556</v>
          </cell>
          <cell r="F305">
            <v>3176</v>
          </cell>
        </row>
        <row r="306">
          <cell r="A306" t="str">
            <v>04</v>
          </cell>
          <cell r="B306" t="str">
            <v>824</v>
          </cell>
          <cell r="C306">
            <v>2005</v>
          </cell>
          <cell r="D306">
            <v>1</v>
          </cell>
          <cell r="E306">
            <v>33154274</v>
          </cell>
          <cell r="F306">
            <v>129</v>
          </cell>
        </row>
        <row r="307">
          <cell r="A307" t="str">
            <v>04</v>
          </cell>
          <cell r="B307" t="str">
            <v>824</v>
          </cell>
          <cell r="C307">
            <v>2005</v>
          </cell>
          <cell r="D307">
            <v>2</v>
          </cell>
          <cell r="E307">
            <v>34254137</v>
          </cell>
          <cell r="F307">
            <v>130</v>
          </cell>
        </row>
        <row r="308">
          <cell r="A308" t="str">
            <v>04</v>
          </cell>
          <cell r="B308" t="str">
            <v>824</v>
          </cell>
          <cell r="C308">
            <v>2005</v>
          </cell>
          <cell r="D308">
            <v>3</v>
          </cell>
          <cell r="E308">
            <v>28413122</v>
          </cell>
          <cell r="F308">
            <v>132</v>
          </cell>
        </row>
        <row r="309">
          <cell r="A309" t="str">
            <v>04</v>
          </cell>
          <cell r="B309" t="str">
            <v>824</v>
          </cell>
          <cell r="C309">
            <v>2005</v>
          </cell>
          <cell r="D309">
            <v>4</v>
          </cell>
          <cell r="E309">
            <v>32438312</v>
          </cell>
          <cell r="F309">
            <v>132</v>
          </cell>
        </row>
        <row r="310">
          <cell r="A310" t="str">
            <v>04</v>
          </cell>
          <cell r="B310" t="str">
            <v>824</v>
          </cell>
          <cell r="C310">
            <v>2005</v>
          </cell>
          <cell r="D310">
            <v>5</v>
          </cell>
          <cell r="E310">
            <v>39582034</v>
          </cell>
          <cell r="F310">
            <v>132</v>
          </cell>
        </row>
        <row r="311">
          <cell r="A311" t="str">
            <v>04</v>
          </cell>
          <cell r="B311" t="str">
            <v>824</v>
          </cell>
          <cell r="C311">
            <v>2005</v>
          </cell>
          <cell r="D311">
            <v>6</v>
          </cell>
          <cell r="E311">
            <v>38018083</v>
          </cell>
          <cell r="F311">
            <v>132</v>
          </cell>
        </row>
        <row r="312">
          <cell r="A312" t="str">
            <v>04</v>
          </cell>
          <cell r="B312" t="str">
            <v>824</v>
          </cell>
          <cell r="C312">
            <v>2005</v>
          </cell>
          <cell r="D312">
            <v>7</v>
          </cell>
          <cell r="E312">
            <v>42066293</v>
          </cell>
          <cell r="F312">
            <v>131</v>
          </cell>
        </row>
        <row r="313">
          <cell r="A313" t="str">
            <v>04</v>
          </cell>
          <cell r="B313" t="str">
            <v>824</v>
          </cell>
          <cell r="C313">
            <v>2005</v>
          </cell>
          <cell r="D313">
            <v>8</v>
          </cell>
          <cell r="E313">
            <v>41386042</v>
          </cell>
          <cell r="F313">
            <v>131</v>
          </cell>
        </row>
        <row r="314">
          <cell r="A314" t="str">
            <v>04</v>
          </cell>
          <cell r="B314" t="str">
            <v>824</v>
          </cell>
          <cell r="C314">
            <v>2005</v>
          </cell>
          <cell r="D314">
            <v>9</v>
          </cell>
          <cell r="E314">
            <v>34055556</v>
          </cell>
          <cell r="F314">
            <v>131</v>
          </cell>
        </row>
        <row r="315">
          <cell r="A315" t="str">
            <v>04</v>
          </cell>
          <cell r="B315" t="str">
            <v>824</v>
          </cell>
          <cell r="C315">
            <v>2005</v>
          </cell>
          <cell r="D315">
            <v>10</v>
          </cell>
          <cell r="E315">
            <v>37730571</v>
          </cell>
          <cell r="F315">
            <v>131</v>
          </cell>
        </row>
        <row r="316">
          <cell r="A316" t="str">
            <v>04</v>
          </cell>
          <cell r="B316" t="str">
            <v>824</v>
          </cell>
          <cell r="C316">
            <v>2005</v>
          </cell>
          <cell r="D316">
            <v>11</v>
          </cell>
          <cell r="E316">
            <v>31938935</v>
          </cell>
          <cell r="F316">
            <v>132</v>
          </cell>
        </row>
        <row r="317">
          <cell r="A317" t="str">
            <v>04</v>
          </cell>
          <cell r="B317" t="str">
            <v>824</v>
          </cell>
          <cell r="C317">
            <v>2005</v>
          </cell>
          <cell r="D317">
            <v>12</v>
          </cell>
          <cell r="E317">
            <v>28876227</v>
          </cell>
          <cell r="F317">
            <v>134</v>
          </cell>
        </row>
        <row r="318">
          <cell r="A318" t="str">
            <v>04</v>
          </cell>
          <cell r="B318" t="str">
            <v>824</v>
          </cell>
          <cell r="C318">
            <v>2006</v>
          </cell>
          <cell r="D318">
            <v>1</v>
          </cell>
          <cell r="E318">
            <v>43637210</v>
          </cell>
          <cell r="F318">
            <v>134</v>
          </cell>
        </row>
        <row r="319">
          <cell r="A319" t="str">
            <v>04</v>
          </cell>
          <cell r="B319" t="str">
            <v>824</v>
          </cell>
          <cell r="C319">
            <v>2006</v>
          </cell>
          <cell r="D319">
            <v>2</v>
          </cell>
          <cell r="E319">
            <v>31301430</v>
          </cell>
          <cell r="F319">
            <v>136</v>
          </cell>
        </row>
        <row r="320">
          <cell r="A320" t="str">
            <v>04</v>
          </cell>
          <cell r="B320" t="str">
            <v>824</v>
          </cell>
          <cell r="C320">
            <v>2006</v>
          </cell>
          <cell r="D320">
            <v>3</v>
          </cell>
          <cell r="E320">
            <v>27861066</v>
          </cell>
          <cell r="F320">
            <v>136</v>
          </cell>
        </row>
        <row r="321">
          <cell r="A321" t="str">
            <v>04</v>
          </cell>
          <cell r="B321" t="str">
            <v>824</v>
          </cell>
          <cell r="C321">
            <v>2006</v>
          </cell>
          <cell r="D321">
            <v>4</v>
          </cell>
          <cell r="E321">
            <v>39268652</v>
          </cell>
          <cell r="F321">
            <v>136</v>
          </cell>
        </row>
        <row r="322">
          <cell r="A322" t="str">
            <v>04</v>
          </cell>
          <cell r="B322" t="str">
            <v>824</v>
          </cell>
          <cell r="C322">
            <v>2006</v>
          </cell>
          <cell r="D322">
            <v>5</v>
          </cell>
          <cell r="E322">
            <v>33729203</v>
          </cell>
          <cell r="F322">
            <v>137</v>
          </cell>
        </row>
        <row r="323">
          <cell r="A323" t="str">
            <v>04</v>
          </cell>
          <cell r="B323" t="str">
            <v>824</v>
          </cell>
          <cell r="C323">
            <v>2006</v>
          </cell>
          <cell r="D323">
            <v>6</v>
          </cell>
          <cell r="E323">
            <v>36566233</v>
          </cell>
          <cell r="F323">
            <v>138</v>
          </cell>
        </row>
        <row r="324">
          <cell r="A324" t="str">
            <v>04</v>
          </cell>
          <cell r="B324" t="str">
            <v>824</v>
          </cell>
          <cell r="C324">
            <v>2006</v>
          </cell>
          <cell r="D324">
            <v>7</v>
          </cell>
          <cell r="E324">
            <v>48426423</v>
          </cell>
          <cell r="F324">
            <v>138</v>
          </cell>
        </row>
        <row r="325">
          <cell r="A325" t="str">
            <v>04</v>
          </cell>
          <cell r="B325" t="str">
            <v>824</v>
          </cell>
          <cell r="C325">
            <v>2006</v>
          </cell>
          <cell r="D325">
            <v>8</v>
          </cell>
          <cell r="E325">
            <v>35683067</v>
          </cell>
          <cell r="F325">
            <v>139</v>
          </cell>
        </row>
        <row r="326">
          <cell r="A326" t="str">
            <v>04</v>
          </cell>
          <cell r="B326" t="str">
            <v>824</v>
          </cell>
          <cell r="C326">
            <v>2006</v>
          </cell>
          <cell r="D326">
            <v>9</v>
          </cell>
          <cell r="E326">
            <v>46586003</v>
          </cell>
          <cell r="F326">
            <v>140</v>
          </cell>
        </row>
        <row r="327">
          <cell r="A327" t="str">
            <v>04</v>
          </cell>
          <cell r="B327" t="str">
            <v>824</v>
          </cell>
          <cell r="C327">
            <v>2006</v>
          </cell>
          <cell r="D327">
            <v>10</v>
          </cell>
          <cell r="E327">
            <v>33829201</v>
          </cell>
          <cell r="F327">
            <v>139</v>
          </cell>
        </row>
        <row r="328">
          <cell r="A328" t="str">
            <v>04</v>
          </cell>
          <cell r="B328" t="str">
            <v>824</v>
          </cell>
          <cell r="C328">
            <v>2006</v>
          </cell>
          <cell r="D328">
            <v>11</v>
          </cell>
          <cell r="E328">
            <v>35776359</v>
          </cell>
          <cell r="F328">
            <v>137</v>
          </cell>
        </row>
        <row r="329">
          <cell r="A329" t="str">
            <v>04</v>
          </cell>
          <cell r="B329" t="str">
            <v>824</v>
          </cell>
          <cell r="C329">
            <v>2006</v>
          </cell>
          <cell r="D329">
            <v>12</v>
          </cell>
          <cell r="E329">
            <v>30984749</v>
          </cell>
          <cell r="F329">
            <v>138</v>
          </cell>
        </row>
        <row r="330">
          <cell r="A330" t="str">
            <v>04</v>
          </cell>
          <cell r="B330" t="str">
            <v>824</v>
          </cell>
          <cell r="C330">
            <v>2007</v>
          </cell>
          <cell r="D330">
            <v>1</v>
          </cell>
          <cell r="E330">
            <v>34778429</v>
          </cell>
          <cell r="F330">
            <v>138</v>
          </cell>
        </row>
        <row r="331">
          <cell r="A331" t="str">
            <v>04</v>
          </cell>
          <cell r="B331" t="str">
            <v>824</v>
          </cell>
          <cell r="C331">
            <v>2007</v>
          </cell>
          <cell r="D331">
            <v>2</v>
          </cell>
          <cell r="E331">
            <v>41451271</v>
          </cell>
          <cell r="F331">
            <v>139</v>
          </cell>
        </row>
        <row r="332">
          <cell r="A332" t="str">
            <v>04</v>
          </cell>
          <cell r="B332" t="str">
            <v>824</v>
          </cell>
          <cell r="C332">
            <v>2007</v>
          </cell>
          <cell r="D332">
            <v>3</v>
          </cell>
          <cell r="E332">
            <v>25415525</v>
          </cell>
          <cell r="F332">
            <v>140</v>
          </cell>
        </row>
        <row r="333">
          <cell r="A333" t="str">
            <v>04</v>
          </cell>
          <cell r="B333" t="str">
            <v>824</v>
          </cell>
          <cell r="C333">
            <v>2007</v>
          </cell>
          <cell r="D333">
            <v>4</v>
          </cell>
          <cell r="E333">
            <v>41393311</v>
          </cell>
          <cell r="F333">
            <v>142</v>
          </cell>
        </row>
        <row r="334">
          <cell r="A334" t="str">
            <v>04</v>
          </cell>
          <cell r="B334" t="str">
            <v>824</v>
          </cell>
          <cell r="C334">
            <v>2007</v>
          </cell>
          <cell r="D334">
            <v>5</v>
          </cell>
          <cell r="E334">
            <v>37456990</v>
          </cell>
          <cell r="F334">
            <v>141</v>
          </cell>
        </row>
        <row r="335">
          <cell r="A335" t="str">
            <v>04</v>
          </cell>
          <cell r="B335" t="str">
            <v>824</v>
          </cell>
          <cell r="C335">
            <v>2007</v>
          </cell>
          <cell r="D335">
            <v>6</v>
          </cell>
          <cell r="E335">
            <v>42050520</v>
          </cell>
          <cell r="F335">
            <v>141</v>
          </cell>
        </row>
        <row r="336">
          <cell r="A336" t="str">
            <v>04</v>
          </cell>
          <cell r="B336" t="str">
            <v>824</v>
          </cell>
          <cell r="C336">
            <v>2007</v>
          </cell>
          <cell r="D336">
            <v>7</v>
          </cell>
          <cell r="E336">
            <v>40610594</v>
          </cell>
          <cell r="F336">
            <v>142</v>
          </cell>
        </row>
        <row r="337">
          <cell r="A337" t="str">
            <v>04</v>
          </cell>
          <cell r="B337" t="str">
            <v>824</v>
          </cell>
          <cell r="C337">
            <v>2007</v>
          </cell>
          <cell r="D337">
            <v>8</v>
          </cell>
          <cell r="E337">
            <v>41590385</v>
          </cell>
          <cell r="F337">
            <v>142</v>
          </cell>
        </row>
        <row r="338">
          <cell r="A338" t="str">
            <v>04</v>
          </cell>
          <cell r="B338" t="str">
            <v>824</v>
          </cell>
          <cell r="C338">
            <v>2007</v>
          </cell>
          <cell r="D338">
            <v>9</v>
          </cell>
          <cell r="E338">
            <v>50852475</v>
          </cell>
          <cell r="F338">
            <v>145</v>
          </cell>
        </row>
        <row r="339">
          <cell r="A339" t="str">
            <v>04</v>
          </cell>
          <cell r="B339" t="str">
            <v>824</v>
          </cell>
          <cell r="C339">
            <v>2007</v>
          </cell>
          <cell r="D339">
            <v>10</v>
          </cell>
          <cell r="E339">
            <v>36913285</v>
          </cell>
          <cell r="F339">
            <v>147</v>
          </cell>
        </row>
        <row r="340">
          <cell r="A340" t="str">
            <v>04</v>
          </cell>
          <cell r="B340" t="str">
            <v>824</v>
          </cell>
          <cell r="C340">
            <v>2007</v>
          </cell>
          <cell r="D340">
            <v>11</v>
          </cell>
          <cell r="E340">
            <v>42922040</v>
          </cell>
          <cell r="F340">
            <v>150</v>
          </cell>
        </row>
        <row r="341">
          <cell r="A341" t="str">
            <v>04</v>
          </cell>
          <cell r="B341" t="str">
            <v>824</v>
          </cell>
          <cell r="C341">
            <v>2007</v>
          </cell>
          <cell r="D341">
            <v>12</v>
          </cell>
          <cell r="E341">
            <v>45841467</v>
          </cell>
          <cell r="F341">
            <v>150</v>
          </cell>
        </row>
        <row r="342">
          <cell r="A342" t="str">
            <v>04</v>
          </cell>
          <cell r="B342" t="str">
            <v>824</v>
          </cell>
          <cell r="C342">
            <v>2008</v>
          </cell>
          <cell r="D342">
            <v>1</v>
          </cell>
          <cell r="E342">
            <v>23672193</v>
          </cell>
          <cell r="F342">
            <v>153</v>
          </cell>
        </row>
        <row r="343">
          <cell r="A343" t="str">
            <v>04</v>
          </cell>
          <cell r="B343" t="str">
            <v>824</v>
          </cell>
          <cell r="C343">
            <v>2008</v>
          </cell>
          <cell r="D343">
            <v>2</v>
          </cell>
          <cell r="E343">
            <v>41360808</v>
          </cell>
          <cell r="F343">
            <v>154</v>
          </cell>
        </row>
        <row r="344">
          <cell r="A344" t="str">
            <v>05</v>
          </cell>
          <cell r="B344" t="str">
            <v>821</v>
          </cell>
          <cell r="C344">
            <v>2005</v>
          </cell>
          <cell r="D344">
            <v>1</v>
          </cell>
          <cell r="E344">
            <v>354906</v>
          </cell>
          <cell r="F344">
            <v>18</v>
          </cell>
        </row>
        <row r="345">
          <cell r="A345" t="str">
            <v>05</v>
          </cell>
          <cell r="B345" t="str">
            <v>821</v>
          </cell>
          <cell r="C345">
            <v>2005</v>
          </cell>
          <cell r="D345">
            <v>2</v>
          </cell>
          <cell r="E345">
            <v>358600</v>
          </cell>
          <cell r="F345">
            <v>18</v>
          </cell>
        </row>
        <row r="346">
          <cell r="A346" t="str">
            <v>05</v>
          </cell>
          <cell r="B346" t="str">
            <v>821</v>
          </cell>
          <cell r="C346">
            <v>2005</v>
          </cell>
          <cell r="D346">
            <v>3</v>
          </cell>
          <cell r="E346">
            <v>348616</v>
          </cell>
          <cell r="F346">
            <v>16</v>
          </cell>
        </row>
        <row r="347">
          <cell r="A347" t="str">
            <v>05</v>
          </cell>
          <cell r="B347" t="str">
            <v>821</v>
          </cell>
          <cell r="C347">
            <v>2005</v>
          </cell>
          <cell r="D347">
            <v>4</v>
          </cell>
          <cell r="E347">
            <v>224930</v>
          </cell>
          <cell r="F347">
            <v>16</v>
          </cell>
        </row>
        <row r="348">
          <cell r="A348" t="str">
            <v>05</v>
          </cell>
          <cell r="B348" t="str">
            <v>821</v>
          </cell>
          <cell r="C348">
            <v>2005</v>
          </cell>
          <cell r="D348">
            <v>5</v>
          </cell>
          <cell r="E348">
            <v>170335</v>
          </cell>
          <cell r="F348">
            <v>16</v>
          </cell>
        </row>
        <row r="349">
          <cell r="A349" t="str">
            <v>05</v>
          </cell>
          <cell r="B349" t="str">
            <v>821</v>
          </cell>
          <cell r="C349">
            <v>2005</v>
          </cell>
          <cell r="D349">
            <v>6</v>
          </cell>
          <cell r="E349">
            <v>236775</v>
          </cell>
          <cell r="F349">
            <v>17</v>
          </cell>
        </row>
        <row r="350">
          <cell r="A350" t="str">
            <v>05</v>
          </cell>
          <cell r="B350" t="str">
            <v>821</v>
          </cell>
          <cell r="C350">
            <v>2005</v>
          </cell>
          <cell r="D350">
            <v>7</v>
          </cell>
          <cell r="E350">
            <v>271251</v>
          </cell>
          <cell r="F350">
            <v>18</v>
          </cell>
        </row>
        <row r="351">
          <cell r="A351" t="str">
            <v>05</v>
          </cell>
          <cell r="B351" t="str">
            <v>821</v>
          </cell>
          <cell r="C351">
            <v>2005</v>
          </cell>
          <cell r="D351">
            <v>8</v>
          </cell>
          <cell r="E351">
            <v>326789</v>
          </cell>
          <cell r="F351">
            <v>17</v>
          </cell>
        </row>
        <row r="352">
          <cell r="A352" t="str">
            <v>05</v>
          </cell>
          <cell r="B352" t="str">
            <v>821</v>
          </cell>
          <cell r="C352">
            <v>2005</v>
          </cell>
          <cell r="D352">
            <v>9</v>
          </cell>
          <cell r="E352">
            <v>302808</v>
          </cell>
          <cell r="F352">
            <v>17</v>
          </cell>
        </row>
        <row r="353">
          <cell r="A353" t="str">
            <v>05</v>
          </cell>
          <cell r="B353" t="str">
            <v>821</v>
          </cell>
          <cell r="C353">
            <v>2005</v>
          </cell>
          <cell r="D353">
            <v>10</v>
          </cell>
          <cell r="E353">
            <v>181659</v>
          </cell>
          <cell r="F353">
            <v>17</v>
          </cell>
        </row>
        <row r="354">
          <cell r="A354" t="str">
            <v>05</v>
          </cell>
          <cell r="B354" t="str">
            <v>821</v>
          </cell>
          <cell r="C354">
            <v>2005</v>
          </cell>
          <cell r="D354">
            <v>11</v>
          </cell>
          <cell r="E354">
            <v>242800</v>
          </cell>
          <cell r="F354">
            <v>16</v>
          </cell>
        </row>
        <row r="355">
          <cell r="A355" t="str">
            <v>05</v>
          </cell>
          <cell r="B355" t="str">
            <v>821</v>
          </cell>
          <cell r="C355">
            <v>2005</v>
          </cell>
          <cell r="D355">
            <v>12</v>
          </cell>
          <cell r="E355">
            <v>316837</v>
          </cell>
          <cell r="F355">
            <v>16</v>
          </cell>
        </row>
        <row r="356">
          <cell r="A356" t="str">
            <v>05</v>
          </cell>
          <cell r="B356" t="str">
            <v>821</v>
          </cell>
          <cell r="C356">
            <v>2006</v>
          </cell>
          <cell r="D356">
            <v>1</v>
          </cell>
          <cell r="E356">
            <v>342314</v>
          </cell>
          <cell r="F356">
            <v>17</v>
          </cell>
        </row>
        <row r="357">
          <cell r="A357" t="str">
            <v>05</v>
          </cell>
          <cell r="B357" t="str">
            <v>821</v>
          </cell>
          <cell r="C357">
            <v>2006</v>
          </cell>
          <cell r="D357">
            <v>2</v>
          </cell>
          <cell r="E357">
            <v>316817</v>
          </cell>
          <cell r="F357">
            <v>18</v>
          </cell>
        </row>
        <row r="358">
          <cell r="A358" t="str">
            <v>05</v>
          </cell>
          <cell r="B358" t="str">
            <v>821</v>
          </cell>
          <cell r="C358">
            <v>2006</v>
          </cell>
          <cell r="D358">
            <v>3</v>
          </cell>
          <cell r="E358">
            <v>308274</v>
          </cell>
          <cell r="F358">
            <v>21</v>
          </cell>
        </row>
        <row r="359">
          <cell r="A359" t="str">
            <v>05</v>
          </cell>
          <cell r="B359" t="str">
            <v>821</v>
          </cell>
          <cell r="C359">
            <v>2006</v>
          </cell>
          <cell r="D359">
            <v>4</v>
          </cell>
          <cell r="E359">
            <v>67739</v>
          </cell>
          <cell r="F359">
            <v>22</v>
          </cell>
        </row>
        <row r="360">
          <cell r="A360" t="str">
            <v>05</v>
          </cell>
          <cell r="B360" t="str">
            <v>821</v>
          </cell>
          <cell r="C360">
            <v>2006</v>
          </cell>
          <cell r="D360">
            <v>5</v>
          </cell>
          <cell r="E360">
            <v>323647</v>
          </cell>
          <cell r="F360">
            <v>22</v>
          </cell>
        </row>
        <row r="361">
          <cell r="A361" t="str">
            <v>05</v>
          </cell>
          <cell r="B361" t="str">
            <v>821</v>
          </cell>
          <cell r="C361">
            <v>2006</v>
          </cell>
          <cell r="D361">
            <v>6</v>
          </cell>
          <cell r="E361">
            <v>223841</v>
          </cell>
          <cell r="F361">
            <v>23</v>
          </cell>
        </row>
        <row r="362">
          <cell r="A362" t="str">
            <v>05</v>
          </cell>
          <cell r="B362" t="str">
            <v>821</v>
          </cell>
          <cell r="C362">
            <v>2006</v>
          </cell>
          <cell r="D362">
            <v>7</v>
          </cell>
          <cell r="E362">
            <v>279433</v>
          </cell>
          <cell r="F362">
            <v>21</v>
          </cell>
        </row>
        <row r="363">
          <cell r="A363" t="str">
            <v>05</v>
          </cell>
          <cell r="B363" t="str">
            <v>821</v>
          </cell>
          <cell r="C363">
            <v>2006</v>
          </cell>
          <cell r="D363">
            <v>8</v>
          </cell>
          <cell r="E363">
            <v>303428</v>
          </cell>
          <cell r="F363">
            <v>24</v>
          </cell>
        </row>
        <row r="364">
          <cell r="A364" t="str">
            <v>05</v>
          </cell>
          <cell r="B364" t="str">
            <v>821</v>
          </cell>
          <cell r="C364">
            <v>2006</v>
          </cell>
          <cell r="D364">
            <v>9</v>
          </cell>
          <cell r="E364">
            <v>400481</v>
          </cell>
          <cell r="F364">
            <v>24</v>
          </cell>
        </row>
        <row r="365">
          <cell r="A365" t="str">
            <v>05</v>
          </cell>
          <cell r="B365" t="str">
            <v>821</v>
          </cell>
          <cell r="C365">
            <v>2006</v>
          </cell>
          <cell r="D365">
            <v>10</v>
          </cell>
          <cell r="E365">
            <v>312876</v>
          </cell>
          <cell r="F365">
            <v>22</v>
          </cell>
        </row>
        <row r="366">
          <cell r="A366" t="str">
            <v>05</v>
          </cell>
          <cell r="B366" t="str">
            <v>821</v>
          </cell>
          <cell r="C366">
            <v>2006</v>
          </cell>
          <cell r="D366">
            <v>11</v>
          </cell>
          <cell r="E366">
            <v>320886</v>
          </cell>
          <cell r="F366">
            <v>22</v>
          </cell>
        </row>
        <row r="367">
          <cell r="A367" t="str">
            <v>05</v>
          </cell>
          <cell r="B367" t="str">
            <v>821</v>
          </cell>
          <cell r="C367">
            <v>2006</v>
          </cell>
          <cell r="D367">
            <v>12</v>
          </cell>
          <cell r="E367">
            <v>316584</v>
          </cell>
          <cell r="F367">
            <v>22</v>
          </cell>
        </row>
        <row r="368">
          <cell r="A368" t="str">
            <v>05</v>
          </cell>
          <cell r="B368" t="str">
            <v>821</v>
          </cell>
          <cell r="C368">
            <v>2007</v>
          </cell>
          <cell r="D368">
            <v>1</v>
          </cell>
          <cell r="E368">
            <v>296517</v>
          </cell>
          <cell r="F368">
            <v>22</v>
          </cell>
        </row>
        <row r="369">
          <cell r="A369" t="str">
            <v>05</v>
          </cell>
          <cell r="B369" t="str">
            <v>821</v>
          </cell>
          <cell r="C369">
            <v>2007</v>
          </cell>
          <cell r="D369">
            <v>2</v>
          </cell>
          <cell r="E369">
            <v>232545</v>
          </cell>
          <cell r="F369">
            <v>22</v>
          </cell>
        </row>
        <row r="370">
          <cell r="A370" t="str">
            <v>05</v>
          </cell>
          <cell r="B370" t="str">
            <v>821</v>
          </cell>
          <cell r="C370">
            <v>2007</v>
          </cell>
          <cell r="D370">
            <v>3</v>
          </cell>
          <cell r="E370">
            <v>471781</v>
          </cell>
          <cell r="F370">
            <v>21</v>
          </cell>
        </row>
        <row r="371">
          <cell r="A371" t="str">
            <v>05</v>
          </cell>
          <cell r="B371" t="str">
            <v>821</v>
          </cell>
          <cell r="C371">
            <v>2007</v>
          </cell>
          <cell r="D371">
            <v>4</v>
          </cell>
          <cell r="E371">
            <v>306193</v>
          </cell>
          <cell r="F371">
            <v>21</v>
          </cell>
        </row>
        <row r="372">
          <cell r="A372" t="str">
            <v>05</v>
          </cell>
          <cell r="B372" t="str">
            <v>821</v>
          </cell>
          <cell r="C372">
            <v>2007</v>
          </cell>
          <cell r="D372">
            <v>5</v>
          </cell>
          <cell r="E372">
            <v>353596</v>
          </cell>
          <cell r="F372">
            <v>20</v>
          </cell>
        </row>
        <row r="373">
          <cell r="A373" t="str">
            <v>05</v>
          </cell>
          <cell r="B373" t="str">
            <v>821</v>
          </cell>
          <cell r="C373">
            <v>2007</v>
          </cell>
          <cell r="D373">
            <v>6</v>
          </cell>
          <cell r="E373">
            <v>288189</v>
          </cell>
          <cell r="F373">
            <v>20</v>
          </cell>
        </row>
        <row r="374">
          <cell r="A374" t="str">
            <v>05</v>
          </cell>
          <cell r="B374" t="str">
            <v>821</v>
          </cell>
          <cell r="C374">
            <v>2007</v>
          </cell>
          <cell r="D374">
            <v>7</v>
          </cell>
          <cell r="E374">
            <v>286812</v>
          </cell>
          <cell r="F374">
            <v>20</v>
          </cell>
        </row>
        <row r="375">
          <cell r="A375" t="str">
            <v>05</v>
          </cell>
          <cell r="B375" t="str">
            <v>821</v>
          </cell>
          <cell r="C375">
            <v>2007</v>
          </cell>
          <cell r="D375">
            <v>8</v>
          </cell>
          <cell r="E375">
            <v>328667</v>
          </cell>
          <cell r="F375">
            <v>20</v>
          </cell>
        </row>
        <row r="376">
          <cell r="A376" t="str">
            <v>05</v>
          </cell>
          <cell r="B376" t="str">
            <v>821</v>
          </cell>
          <cell r="C376">
            <v>2007</v>
          </cell>
          <cell r="D376">
            <v>9</v>
          </cell>
          <cell r="E376">
            <v>282048</v>
          </cell>
          <cell r="F376">
            <v>19</v>
          </cell>
        </row>
        <row r="377">
          <cell r="A377" t="str">
            <v>05</v>
          </cell>
          <cell r="B377" t="str">
            <v>821</v>
          </cell>
          <cell r="C377">
            <v>2007</v>
          </cell>
          <cell r="D377">
            <v>10</v>
          </cell>
          <cell r="E377">
            <v>259247</v>
          </cell>
          <cell r="F377">
            <v>19</v>
          </cell>
        </row>
        <row r="378">
          <cell r="A378" t="str">
            <v>05</v>
          </cell>
          <cell r="B378" t="str">
            <v>821</v>
          </cell>
          <cell r="C378">
            <v>2007</v>
          </cell>
          <cell r="D378">
            <v>11</v>
          </cell>
          <cell r="E378">
            <v>166205</v>
          </cell>
          <cell r="F378">
            <v>20</v>
          </cell>
        </row>
        <row r="379">
          <cell r="A379" t="str">
            <v>05</v>
          </cell>
          <cell r="B379" t="str">
            <v>821</v>
          </cell>
          <cell r="C379">
            <v>2007</v>
          </cell>
          <cell r="D379">
            <v>12</v>
          </cell>
          <cell r="E379">
            <v>153986</v>
          </cell>
          <cell r="F379">
            <v>20</v>
          </cell>
        </row>
        <row r="380">
          <cell r="A380" t="str">
            <v>05</v>
          </cell>
          <cell r="B380" t="str">
            <v>821</v>
          </cell>
          <cell r="C380">
            <v>2008</v>
          </cell>
          <cell r="D380">
            <v>1</v>
          </cell>
          <cell r="E380">
            <v>169936</v>
          </cell>
          <cell r="F380">
            <v>20</v>
          </cell>
        </row>
        <row r="381">
          <cell r="A381" t="str">
            <v>05</v>
          </cell>
          <cell r="B381" t="str">
            <v>821</v>
          </cell>
          <cell r="C381">
            <v>2008</v>
          </cell>
          <cell r="D381">
            <v>2</v>
          </cell>
          <cell r="E381">
            <v>157162</v>
          </cell>
          <cell r="F381">
            <v>21</v>
          </cell>
        </row>
        <row r="382">
          <cell r="A382" t="str">
            <v>05</v>
          </cell>
          <cell r="B382" t="str">
            <v>823</v>
          </cell>
          <cell r="C382">
            <v>2005</v>
          </cell>
          <cell r="D382">
            <v>1</v>
          </cell>
          <cell r="E382">
            <v>1094710</v>
          </cell>
          <cell r="F382">
            <v>7</v>
          </cell>
        </row>
        <row r="383">
          <cell r="A383" t="str">
            <v>05</v>
          </cell>
          <cell r="B383" t="str">
            <v>823</v>
          </cell>
          <cell r="C383">
            <v>2005</v>
          </cell>
          <cell r="D383">
            <v>2</v>
          </cell>
          <cell r="E383">
            <v>1307688</v>
          </cell>
          <cell r="F383">
            <v>7</v>
          </cell>
        </row>
        <row r="384">
          <cell r="A384" t="str">
            <v>05</v>
          </cell>
          <cell r="B384" t="str">
            <v>823</v>
          </cell>
          <cell r="C384">
            <v>2005</v>
          </cell>
          <cell r="D384">
            <v>3</v>
          </cell>
          <cell r="E384">
            <v>1369098</v>
          </cell>
          <cell r="F384">
            <v>7</v>
          </cell>
        </row>
        <row r="385">
          <cell r="A385" t="str">
            <v>05</v>
          </cell>
          <cell r="B385" t="str">
            <v>823</v>
          </cell>
          <cell r="C385">
            <v>2005</v>
          </cell>
          <cell r="D385">
            <v>4</v>
          </cell>
          <cell r="E385">
            <v>851444</v>
          </cell>
          <cell r="F385">
            <v>7</v>
          </cell>
        </row>
        <row r="386">
          <cell r="A386" t="str">
            <v>05</v>
          </cell>
          <cell r="B386" t="str">
            <v>823</v>
          </cell>
          <cell r="C386">
            <v>2005</v>
          </cell>
          <cell r="D386">
            <v>5</v>
          </cell>
          <cell r="E386">
            <v>1544723</v>
          </cell>
          <cell r="F386">
            <v>7</v>
          </cell>
        </row>
        <row r="387">
          <cell r="A387" t="str">
            <v>05</v>
          </cell>
          <cell r="B387" t="str">
            <v>823</v>
          </cell>
          <cell r="C387">
            <v>2005</v>
          </cell>
          <cell r="D387">
            <v>6</v>
          </cell>
          <cell r="E387">
            <v>1292692</v>
          </cell>
          <cell r="F387">
            <v>7</v>
          </cell>
        </row>
        <row r="388">
          <cell r="A388" t="str">
            <v>05</v>
          </cell>
          <cell r="B388" t="str">
            <v>823</v>
          </cell>
          <cell r="C388">
            <v>2005</v>
          </cell>
          <cell r="D388">
            <v>7</v>
          </cell>
          <cell r="E388">
            <v>1446950</v>
          </cell>
          <cell r="F388">
            <v>7</v>
          </cell>
        </row>
        <row r="389">
          <cell r="A389" t="str">
            <v>05</v>
          </cell>
          <cell r="B389" t="str">
            <v>823</v>
          </cell>
          <cell r="C389">
            <v>2005</v>
          </cell>
          <cell r="D389">
            <v>8</v>
          </cell>
          <cell r="E389">
            <v>1450773</v>
          </cell>
          <cell r="F389">
            <v>7</v>
          </cell>
        </row>
        <row r="390">
          <cell r="A390" t="str">
            <v>05</v>
          </cell>
          <cell r="B390" t="str">
            <v>823</v>
          </cell>
          <cell r="C390">
            <v>2005</v>
          </cell>
          <cell r="D390">
            <v>9</v>
          </cell>
          <cell r="E390">
            <v>1641961</v>
          </cell>
          <cell r="F390">
            <v>7</v>
          </cell>
        </row>
        <row r="391">
          <cell r="A391" t="str">
            <v>05</v>
          </cell>
          <cell r="B391" t="str">
            <v>823</v>
          </cell>
          <cell r="C391">
            <v>2005</v>
          </cell>
          <cell r="D391">
            <v>10</v>
          </cell>
          <cell r="E391">
            <v>478977</v>
          </cell>
          <cell r="F391">
            <v>7</v>
          </cell>
        </row>
        <row r="392">
          <cell r="A392" t="str">
            <v>05</v>
          </cell>
          <cell r="B392" t="str">
            <v>823</v>
          </cell>
          <cell r="C392">
            <v>2005</v>
          </cell>
          <cell r="D392">
            <v>11</v>
          </cell>
          <cell r="E392">
            <v>1431472</v>
          </cell>
          <cell r="F392">
            <v>7</v>
          </cell>
        </row>
        <row r="393">
          <cell r="A393" t="str">
            <v>05</v>
          </cell>
          <cell r="B393" t="str">
            <v>823</v>
          </cell>
          <cell r="C393">
            <v>2005</v>
          </cell>
          <cell r="D393">
            <v>12</v>
          </cell>
          <cell r="E393">
            <v>1261952</v>
          </cell>
          <cell r="F393">
            <v>7</v>
          </cell>
        </row>
        <row r="394">
          <cell r="A394" t="str">
            <v>05</v>
          </cell>
          <cell r="B394" t="str">
            <v>823</v>
          </cell>
          <cell r="C394">
            <v>2006</v>
          </cell>
          <cell r="D394">
            <v>1</v>
          </cell>
          <cell r="E394">
            <v>1233157</v>
          </cell>
          <cell r="F394">
            <v>7</v>
          </cell>
        </row>
        <row r="395">
          <cell r="A395" t="str">
            <v>05</v>
          </cell>
          <cell r="B395" t="str">
            <v>823</v>
          </cell>
          <cell r="C395">
            <v>2006</v>
          </cell>
          <cell r="D395">
            <v>2</v>
          </cell>
          <cell r="E395">
            <v>736281</v>
          </cell>
          <cell r="F395">
            <v>7</v>
          </cell>
        </row>
        <row r="396">
          <cell r="A396" t="str">
            <v>05</v>
          </cell>
          <cell r="B396" t="str">
            <v>823</v>
          </cell>
          <cell r="C396">
            <v>2006</v>
          </cell>
          <cell r="D396">
            <v>3</v>
          </cell>
          <cell r="E396">
            <v>1730669</v>
          </cell>
          <cell r="F396">
            <v>7</v>
          </cell>
        </row>
        <row r="397">
          <cell r="A397" t="str">
            <v>05</v>
          </cell>
          <cell r="B397" t="str">
            <v>823</v>
          </cell>
          <cell r="C397">
            <v>2006</v>
          </cell>
          <cell r="D397">
            <v>4</v>
          </cell>
          <cell r="E397">
            <v>797617</v>
          </cell>
          <cell r="F397">
            <v>7</v>
          </cell>
        </row>
        <row r="398">
          <cell r="A398" t="str">
            <v>05</v>
          </cell>
          <cell r="B398" t="str">
            <v>823</v>
          </cell>
          <cell r="C398">
            <v>2006</v>
          </cell>
          <cell r="D398">
            <v>5</v>
          </cell>
          <cell r="E398">
            <v>1190469</v>
          </cell>
          <cell r="F398">
            <v>7</v>
          </cell>
        </row>
        <row r="399">
          <cell r="A399" t="str">
            <v>05</v>
          </cell>
          <cell r="B399" t="str">
            <v>823</v>
          </cell>
          <cell r="C399">
            <v>2006</v>
          </cell>
          <cell r="D399">
            <v>6</v>
          </cell>
          <cell r="E399">
            <v>1357466</v>
          </cell>
          <cell r="F399">
            <v>7</v>
          </cell>
        </row>
        <row r="400">
          <cell r="A400" t="str">
            <v>05</v>
          </cell>
          <cell r="B400" t="str">
            <v>823</v>
          </cell>
          <cell r="C400">
            <v>2006</v>
          </cell>
          <cell r="D400">
            <v>7</v>
          </cell>
          <cell r="E400">
            <v>1036802</v>
          </cell>
          <cell r="F400">
            <v>7</v>
          </cell>
        </row>
        <row r="401">
          <cell r="A401" t="str">
            <v>05</v>
          </cell>
          <cell r="B401" t="str">
            <v>823</v>
          </cell>
          <cell r="C401">
            <v>2006</v>
          </cell>
          <cell r="D401">
            <v>8</v>
          </cell>
          <cell r="E401">
            <v>1722294</v>
          </cell>
          <cell r="F401">
            <v>7</v>
          </cell>
        </row>
        <row r="402">
          <cell r="A402" t="str">
            <v>05</v>
          </cell>
          <cell r="B402" t="str">
            <v>823</v>
          </cell>
          <cell r="C402">
            <v>2006</v>
          </cell>
          <cell r="D402">
            <v>9</v>
          </cell>
          <cell r="E402">
            <v>1003189</v>
          </cell>
          <cell r="F402">
            <v>7</v>
          </cell>
        </row>
        <row r="403">
          <cell r="A403" t="str">
            <v>05</v>
          </cell>
          <cell r="B403" t="str">
            <v>823</v>
          </cell>
          <cell r="C403">
            <v>2006</v>
          </cell>
          <cell r="D403">
            <v>10</v>
          </cell>
          <cell r="E403">
            <v>1674827</v>
          </cell>
          <cell r="F403">
            <v>7</v>
          </cell>
        </row>
        <row r="404">
          <cell r="A404" t="str">
            <v>05</v>
          </cell>
          <cell r="B404" t="str">
            <v>823</v>
          </cell>
          <cell r="C404">
            <v>2006</v>
          </cell>
          <cell r="D404">
            <v>11</v>
          </cell>
          <cell r="E404">
            <v>931135</v>
          </cell>
          <cell r="F404">
            <v>7</v>
          </cell>
        </row>
        <row r="405">
          <cell r="A405" t="str">
            <v>05</v>
          </cell>
          <cell r="B405" t="str">
            <v>823</v>
          </cell>
          <cell r="C405">
            <v>2006</v>
          </cell>
          <cell r="D405">
            <v>12</v>
          </cell>
          <cell r="E405">
            <v>942629</v>
          </cell>
          <cell r="F405">
            <v>7</v>
          </cell>
        </row>
        <row r="406">
          <cell r="A406" t="str">
            <v>05</v>
          </cell>
          <cell r="B406" t="str">
            <v>823</v>
          </cell>
          <cell r="C406">
            <v>2007</v>
          </cell>
          <cell r="D406">
            <v>1</v>
          </cell>
          <cell r="E406">
            <v>1263742</v>
          </cell>
          <cell r="F406">
            <v>7</v>
          </cell>
        </row>
        <row r="407">
          <cell r="A407" t="str">
            <v>05</v>
          </cell>
          <cell r="B407" t="str">
            <v>823</v>
          </cell>
          <cell r="C407">
            <v>2007</v>
          </cell>
          <cell r="D407">
            <v>2</v>
          </cell>
          <cell r="E407">
            <v>1965418</v>
          </cell>
          <cell r="F407">
            <v>7</v>
          </cell>
        </row>
        <row r="408">
          <cell r="A408" t="str">
            <v>05</v>
          </cell>
          <cell r="B408" t="str">
            <v>823</v>
          </cell>
          <cell r="C408">
            <v>2007</v>
          </cell>
          <cell r="D408">
            <v>3</v>
          </cell>
          <cell r="E408">
            <v>973924</v>
          </cell>
          <cell r="F408">
            <v>7</v>
          </cell>
        </row>
        <row r="409">
          <cell r="A409" t="str">
            <v>05</v>
          </cell>
          <cell r="B409" t="str">
            <v>823</v>
          </cell>
          <cell r="C409">
            <v>2007</v>
          </cell>
          <cell r="D409">
            <v>4</v>
          </cell>
          <cell r="E409">
            <v>1089989</v>
          </cell>
          <cell r="F409">
            <v>7</v>
          </cell>
        </row>
        <row r="410">
          <cell r="A410" t="str">
            <v>05</v>
          </cell>
          <cell r="B410" t="str">
            <v>823</v>
          </cell>
          <cell r="C410">
            <v>2007</v>
          </cell>
          <cell r="D410">
            <v>5</v>
          </cell>
          <cell r="E410">
            <v>1410722</v>
          </cell>
          <cell r="F410">
            <v>7</v>
          </cell>
        </row>
        <row r="411">
          <cell r="A411" t="str">
            <v>05</v>
          </cell>
          <cell r="B411" t="str">
            <v>823</v>
          </cell>
          <cell r="C411">
            <v>2007</v>
          </cell>
          <cell r="D411">
            <v>6</v>
          </cell>
          <cell r="E411">
            <v>1407064</v>
          </cell>
          <cell r="F411">
            <v>7</v>
          </cell>
        </row>
        <row r="412">
          <cell r="A412" t="str">
            <v>05</v>
          </cell>
          <cell r="B412" t="str">
            <v>823</v>
          </cell>
          <cell r="C412">
            <v>2007</v>
          </cell>
          <cell r="D412">
            <v>7</v>
          </cell>
          <cell r="E412">
            <v>1031399</v>
          </cell>
          <cell r="F412">
            <v>6</v>
          </cell>
        </row>
        <row r="413">
          <cell r="A413" t="str">
            <v>05</v>
          </cell>
          <cell r="B413" t="str">
            <v>823</v>
          </cell>
          <cell r="C413">
            <v>2007</v>
          </cell>
          <cell r="D413">
            <v>8</v>
          </cell>
          <cell r="E413">
            <v>919388</v>
          </cell>
          <cell r="F413">
            <v>6</v>
          </cell>
        </row>
        <row r="414">
          <cell r="A414" t="str">
            <v>05</v>
          </cell>
          <cell r="B414" t="str">
            <v>823</v>
          </cell>
          <cell r="C414">
            <v>2007</v>
          </cell>
          <cell r="D414">
            <v>9</v>
          </cell>
          <cell r="E414">
            <v>1314465</v>
          </cell>
          <cell r="F414">
            <v>6</v>
          </cell>
        </row>
        <row r="415">
          <cell r="A415" t="str">
            <v>05</v>
          </cell>
          <cell r="B415" t="str">
            <v>823</v>
          </cell>
          <cell r="C415">
            <v>2007</v>
          </cell>
          <cell r="D415">
            <v>10</v>
          </cell>
          <cell r="E415">
            <v>1184615</v>
          </cell>
          <cell r="F415">
            <v>6</v>
          </cell>
        </row>
        <row r="416">
          <cell r="A416" t="str">
            <v>05</v>
          </cell>
          <cell r="B416" t="str">
            <v>823</v>
          </cell>
          <cell r="C416">
            <v>2007</v>
          </cell>
          <cell r="D416">
            <v>11</v>
          </cell>
          <cell r="E416">
            <v>1434802</v>
          </cell>
          <cell r="F416">
            <v>6</v>
          </cell>
        </row>
        <row r="417">
          <cell r="A417" t="str">
            <v>05</v>
          </cell>
          <cell r="B417" t="str">
            <v>823</v>
          </cell>
          <cell r="C417">
            <v>2007</v>
          </cell>
          <cell r="D417">
            <v>12</v>
          </cell>
          <cell r="E417">
            <v>483130</v>
          </cell>
          <cell r="F417">
            <v>6</v>
          </cell>
        </row>
        <row r="418">
          <cell r="A418" t="str">
            <v>05</v>
          </cell>
          <cell r="B418" t="str">
            <v>823</v>
          </cell>
          <cell r="C418">
            <v>2008</v>
          </cell>
          <cell r="D418">
            <v>1</v>
          </cell>
          <cell r="E418">
            <v>740300</v>
          </cell>
          <cell r="F418">
            <v>6</v>
          </cell>
        </row>
        <row r="419">
          <cell r="A419" t="str">
            <v>05</v>
          </cell>
          <cell r="B419" t="str">
            <v>823</v>
          </cell>
          <cell r="C419">
            <v>2008</v>
          </cell>
          <cell r="D419">
            <v>2</v>
          </cell>
          <cell r="E419">
            <v>1452634</v>
          </cell>
          <cell r="F419">
            <v>6</v>
          </cell>
        </row>
        <row r="420">
          <cell r="A420" t="str">
            <v>05</v>
          </cell>
          <cell r="B420" t="str">
            <v>824</v>
          </cell>
          <cell r="C420">
            <v>2005</v>
          </cell>
          <cell r="D420">
            <v>1</v>
          </cell>
          <cell r="E420">
            <v>30720853</v>
          </cell>
          <cell r="F420">
            <v>46</v>
          </cell>
        </row>
        <row r="421">
          <cell r="A421" t="str">
            <v>05</v>
          </cell>
          <cell r="B421" t="str">
            <v>824</v>
          </cell>
          <cell r="C421">
            <v>2005</v>
          </cell>
          <cell r="D421">
            <v>2</v>
          </cell>
          <cell r="E421">
            <v>35648980</v>
          </cell>
          <cell r="F421">
            <v>46</v>
          </cell>
        </row>
        <row r="422">
          <cell r="A422" t="str">
            <v>05</v>
          </cell>
          <cell r="B422" t="str">
            <v>824</v>
          </cell>
          <cell r="C422">
            <v>2005</v>
          </cell>
          <cell r="D422">
            <v>3</v>
          </cell>
          <cell r="E422">
            <v>37684576</v>
          </cell>
          <cell r="F422">
            <v>45</v>
          </cell>
        </row>
        <row r="423">
          <cell r="A423" t="str">
            <v>05</v>
          </cell>
          <cell r="B423" t="str">
            <v>824</v>
          </cell>
          <cell r="C423">
            <v>2005</v>
          </cell>
          <cell r="D423">
            <v>4</v>
          </cell>
          <cell r="E423">
            <v>32782465</v>
          </cell>
          <cell r="F423">
            <v>45</v>
          </cell>
        </row>
        <row r="424">
          <cell r="A424" t="str">
            <v>05</v>
          </cell>
          <cell r="B424" t="str">
            <v>824</v>
          </cell>
          <cell r="C424">
            <v>2005</v>
          </cell>
          <cell r="D424">
            <v>5</v>
          </cell>
          <cell r="E424">
            <v>40153137</v>
          </cell>
          <cell r="F424">
            <v>45</v>
          </cell>
        </row>
        <row r="425">
          <cell r="A425" t="str">
            <v>05</v>
          </cell>
          <cell r="B425" t="str">
            <v>824</v>
          </cell>
          <cell r="C425">
            <v>2005</v>
          </cell>
          <cell r="D425">
            <v>6</v>
          </cell>
          <cell r="E425">
            <v>45645339</v>
          </cell>
          <cell r="F425">
            <v>45</v>
          </cell>
        </row>
        <row r="426">
          <cell r="A426" t="str">
            <v>05</v>
          </cell>
          <cell r="B426" t="str">
            <v>824</v>
          </cell>
          <cell r="C426">
            <v>2005</v>
          </cell>
          <cell r="D426">
            <v>7</v>
          </cell>
          <cell r="E426">
            <v>42855526</v>
          </cell>
          <cell r="F426">
            <v>49</v>
          </cell>
        </row>
        <row r="427">
          <cell r="A427" t="str">
            <v>05</v>
          </cell>
          <cell r="B427" t="str">
            <v>824</v>
          </cell>
          <cell r="C427">
            <v>2005</v>
          </cell>
          <cell r="D427">
            <v>8</v>
          </cell>
          <cell r="E427">
            <v>47102043</v>
          </cell>
          <cell r="F427">
            <v>49</v>
          </cell>
        </row>
        <row r="428">
          <cell r="A428" t="str">
            <v>05</v>
          </cell>
          <cell r="B428" t="str">
            <v>824</v>
          </cell>
          <cell r="C428">
            <v>2005</v>
          </cell>
          <cell r="D428">
            <v>9</v>
          </cell>
          <cell r="E428">
            <v>37199507</v>
          </cell>
          <cell r="F428">
            <v>49</v>
          </cell>
        </row>
        <row r="429">
          <cell r="A429" t="str">
            <v>05</v>
          </cell>
          <cell r="B429" t="str">
            <v>824</v>
          </cell>
          <cell r="C429">
            <v>2005</v>
          </cell>
          <cell r="D429">
            <v>10</v>
          </cell>
          <cell r="E429">
            <v>42660894</v>
          </cell>
          <cell r="F429">
            <v>49</v>
          </cell>
        </row>
        <row r="430">
          <cell r="A430" t="str">
            <v>05</v>
          </cell>
          <cell r="B430" t="str">
            <v>824</v>
          </cell>
          <cell r="C430">
            <v>2005</v>
          </cell>
          <cell r="D430">
            <v>11</v>
          </cell>
          <cell r="E430">
            <v>39527632</v>
          </cell>
          <cell r="F430">
            <v>49</v>
          </cell>
        </row>
        <row r="431">
          <cell r="A431" t="str">
            <v>05</v>
          </cell>
          <cell r="B431" t="str">
            <v>824</v>
          </cell>
          <cell r="C431">
            <v>2005</v>
          </cell>
          <cell r="D431">
            <v>12</v>
          </cell>
          <cell r="E431">
            <v>37752231</v>
          </cell>
          <cell r="F431">
            <v>49</v>
          </cell>
        </row>
        <row r="432">
          <cell r="A432" t="str">
            <v>05</v>
          </cell>
          <cell r="B432" t="str">
            <v>824</v>
          </cell>
          <cell r="C432">
            <v>2006</v>
          </cell>
          <cell r="D432">
            <v>1</v>
          </cell>
          <cell r="E432">
            <v>34406919</v>
          </cell>
          <cell r="F432">
            <v>49</v>
          </cell>
        </row>
        <row r="433">
          <cell r="A433" t="str">
            <v>05</v>
          </cell>
          <cell r="B433" t="str">
            <v>824</v>
          </cell>
          <cell r="C433">
            <v>2006</v>
          </cell>
          <cell r="D433">
            <v>2</v>
          </cell>
          <cell r="E433">
            <v>36459276</v>
          </cell>
          <cell r="F433">
            <v>48</v>
          </cell>
        </row>
        <row r="434">
          <cell r="A434" t="str">
            <v>05</v>
          </cell>
          <cell r="B434" t="str">
            <v>824</v>
          </cell>
          <cell r="C434">
            <v>2006</v>
          </cell>
          <cell r="D434">
            <v>3</v>
          </cell>
          <cell r="E434">
            <v>39770562</v>
          </cell>
          <cell r="F434">
            <v>48</v>
          </cell>
        </row>
        <row r="435">
          <cell r="A435" t="str">
            <v>05</v>
          </cell>
          <cell r="B435" t="str">
            <v>824</v>
          </cell>
          <cell r="C435">
            <v>2006</v>
          </cell>
          <cell r="D435">
            <v>4</v>
          </cell>
          <cell r="E435">
            <v>36300229</v>
          </cell>
          <cell r="F435">
            <v>48</v>
          </cell>
        </row>
        <row r="436">
          <cell r="A436" t="str">
            <v>05</v>
          </cell>
          <cell r="B436" t="str">
            <v>824</v>
          </cell>
          <cell r="C436">
            <v>2006</v>
          </cell>
          <cell r="D436">
            <v>5</v>
          </cell>
          <cell r="E436">
            <v>40382887</v>
          </cell>
          <cell r="F436">
            <v>48</v>
          </cell>
        </row>
        <row r="437">
          <cell r="A437" t="str">
            <v>05</v>
          </cell>
          <cell r="B437" t="str">
            <v>824</v>
          </cell>
          <cell r="C437">
            <v>2006</v>
          </cell>
          <cell r="D437">
            <v>6</v>
          </cell>
          <cell r="E437">
            <v>39262004</v>
          </cell>
          <cell r="F437">
            <v>48</v>
          </cell>
        </row>
        <row r="438">
          <cell r="A438" t="str">
            <v>05</v>
          </cell>
          <cell r="B438" t="str">
            <v>824</v>
          </cell>
          <cell r="C438">
            <v>2006</v>
          </cell>
          <cell r="D438">
            <v>7</v>
          </cell>
          <cell r="E438">
            <v>49723317</v>
          </cell>
          <cell r="F438">
            <v>48</v>
          </cell>
        </row>
        <row r="439">
          <cell r="A439" t="str">
            <v>05</v>
          </cell>
          <cell r="B439" t="str">
            <v>824</v>
          </cell>
          <cell r="C439">
            <v>2006</v>
          </cell>
          <cell r="D439">
            <v>8</v>
          </cell>
          <cell r="E439">
            <v>40352668</v>
          </cell>
          <cell r="F439">
            <v>47</v>
          </cell>
        </row>
        <row r="440">
          <cell r="A440" t="str">
            <v>05</v>
          </cell>
          <cell r="B440" t="str">
            <v>824</v>
          </cell>
          <cell r="C440">
            <v>2006</v>
          </cell>
          <cell r="D440">
            <v>9</v>
          </cell>
          <cell r="E440">
            <v>35348423</v>
          </cell>
          <cell r="F440">
            <v>47</v>
          </cell>
        </row>
        <row r="441">
          <cell r="A441" t="str">
            <v>05</v>
          </cell>
          <cell r="B441" t="str">
            <v>824</v>
          </cell>
          <cell r="C441">
            <v>2006</v>
          </cell>
          <cell r="D441">
            <v>10</v>
          </cell>
          <cell r="E441">
            <v>38574926</v>
          </cell>
          <cell r="F441">
            <v>47</v>
          </cell>
        </row>
        <row r="442">
          <cell r="A442" t="str">
            <v>05</v>
          </cell>
          <cell r="B442" t="str">
            <v>824</v>
          </cell>
          <cell r="C442">
            <v>2006</v>
          </cell>
          <cell r="D442">
            <v>11</v>
          </cell>
          <cell r="E442">
            <v>36503255</v>
          </cell>
          <cell r="F442">
            <v>47</v>
          </cell>
        </row>
        <row r="443">
          <cell r="A443" t="str">
            <v>05</v>
          </cell>
          <cell r="B443" t="str">
            <v>824</v>
          </cell>
          <cell r="C443">
            <v>2006</v>
          </cell>
          <cell r="D443">
            <v>12</v>
          </cell>
          <cell r="E443">
            <v>36543918</v>
          </cell>
          <cell r="F443">
            <v>47</v>
          </cell>
        </row>
        <row r="444">
          <cell r="A444" t="str">
            <v>05</v>
          </cell>
          <cell r="B444" t="str">
            <v>824</v>
          </cell>
          <cell r="C444">
            <v>2007</v>
          </cell>
          <cell r="D444">
            <v>1</v>
          </cell>
          <cell r="E444">
            <v>36359463</v>
          </cell>
          <cell r="F444">
            <v>47</v>
          </cell>
        </row>
        <row r="445">
          <cell r="A445" t="str">
            <v>05</v>
          </cell>
          <cell r="B445" t="str">
            <v>824</v>
          </cell>
          <cell r="C445">
            <v>2007</v>
          </cell>
          <cell r="D445">
            <v>2</v>
          </cell>
          <cell r="E445">
            <v>37247753</v>
          </cell>
          <cell r="F445">
            <v>47</v>
          </cell>
        </row>
        <row r="446">
          <cell r="A446" t="str">
            <v>05</v>
          </cell>
          <cell r="B446" t="str">
            <v>824</v>
          </cell>
          <cell r="C446">
            <v>2007</v>
          </cell>
          <cell r="D446">
            <v>3</v>
          </cell>
          <cell r="E446">
            <v>31572794</v>
          </cell>
          <cell r="F446">
            <v>47</v>
          </cell>
        </row>
        <row r="447">
          <cell r="A447" t="str">
            <v>05</v>
          </cell>
          <cell r="B447" t="str">
            <v>824</v>
          </cell>
          <cell r="C447">
            <v>2007</v>
          </cell>
          <cell r="D447">
            <v>4</v>
          </cell>
          <cell r="E447">
            <v>34544468</v>
          </cell>
          <cell r="F447">
            <v>47</v>
          </cell>
        </row>
        <row r="448">
          <cell r="A448" t="str">
            <v>05</v>
          </cell>
          <cell r="B448" t="str">
            <v>824</v>
          </cell>
          <cell r="C448">
            <v>2007</v>
          </cell>
          <cell r="D448">
            <v>5</v>
          </cell>
          <cell r="E448">
            <v>40050767</v>
          </cell>
          <cell r="F448">
            <v>48</v>
          </cell>
        </row>
        <row r="449">
          <cell r="A449" t="str">
            <v>05</v>
          </cell>
          <cell r="B449" t="str">
            <v>824</v>
          </cell>
          <cell r="C449">
            <v>2007</v>
          </cell>
          <cell r="D449">
            <v>6</v>
          </cell>
          <cell r="E449">
            <v>42461543</v>
          </cell>
          <cell r="F449">
            <v>48</v>
          </cell>
        </row>
        <row r="450">
          <cell r="A450" t="str">
            <v>05</v>
          </cell>
          <cell r="B450" t="str">
            <v>824</v>
          </cell>
          <cell r="C450">
            <v>2007</v>
          </cell>
          <cell r="D450">
            <v>7</v>
          </cell>
          <cell r="E450">
            <v>44345243</v>
          </cell>
          <cell r="F450">
            <v>48</v>
          </cell>
        </row>
        <row r="451">
          <cell r="A451" t="str">
            <v>05</v>
          </cell>
          <cell r="B451" t="str">
            <v>824</v>
          </cell>
          <cell r="C451">
            <v>2007</v>
          </cell>
          <cell r="D451">
            <v>8</v>
          </cell>
          <cell r="E451">
            <v>43375203</v>
          </cell>
          <cell r="F451">
            <v>48</v>
          </cell>
        </row>
        <row r="452">
          <cell r="A452" t="str">
            <v>05</v>
          </cell>
          <cell r="B452" t="str">
            <v>824</v>
          </cell>
          <cell r="C452">
            <v>2007</v>
          </cell>
          <cell r="D452">
            <v>9</v>
          </cell>
          <cell r="E452">
            <v>39466489</v>
          </cell>
          <cell r="F452">
            <v>49</v>
          </cell>
        </row>
        <row r="453">
          <cell r="A453" t="str">
            <v>05</v>
          </cell>
          <cell r="B453" t="str">
            <v>824</v>
          </cell>
          <cell r="C453">
            <v>2007</v>
          </cell>
          <cell r="D453">
            <v>10</v>
          </cell>
          <cell r="E453">
            <v>38666851</v>
          </cell>
          <cell r="F453">
            <v>49</v>
          </cell>
        </row>
        <row r="454">
          <cell r="A454" t="str">
            <v>05</v>
          </cell>
          <cell r="B454" t="str">
            <v>824</v>
          </cell>
          <cell r="C454">
            <v>2007</v>
          </cell>
          <cell r="D454">
            <v>11</v>
          </cell>
          <cell r="E454">
            <v>37348049</v>
          </cell>
          <cell r="F454">
            <v>49</v>
          </cell>
        </row>
        <row r="455">
          <cell r="A455" t="str">
            <v>05</v>
          </cell>
          <cell r="B455" t="str">
            <v>824</v>
          </cell>
          <cell r="C455">
            <v>2007</v>
          </cell>
          <cell r="D455">
            <v>12</v>
          </cell>
          <cell r="E455">
            <v>39846321</v>
          </cell>
          <cell r="F455">
            <v>49</v>
          </cell>
        </row>
        <row r="456">
          <cell r="A456" t="str">
            <v>05</v>
          </cell>
          <cell r="B456" t="str">
            <v>824</v>
          </cell>
          <cell r="C456">
            <v>2008</v>
          </cell>
          <cell r="D456">
            <v>1</v>
          </cell>
          <cell r="E456">
            <v>33666444</v>
          </cell>
          <cell r="F456">
            <v>48</v>
          </cell>
        </row>
        <row r="457">
          <cell r="A457" t="str">
            <v>05</v>
          </cell>
          <cell r="B457" t="str">
            <v>824</v>
          </cell>
          <cell r="C457">
            <v>2008</v>
          </cell>
          <cell r="D457">
            <v>2</v>
          </cell>
          <cell r="E457">
            <v>47336648</v>
          </cell>
          <cell r="F457">
            <v>48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5">
          <cell r="C5">
            <v>11472906.300000001</v>
          </cell>
          <cell r="D5">
            <v>5888312.8999999994</v>
          </cell>
        </row>
        <row r="6">
          <cell r="C6">
            <v>1712663.5000000005</v>
          </cell>
          <cell r="D6">
            <v>5891516.2999999998</v>
          </cell>
        </row>
        <row r="7">
          <cell r="C7">
            <v>606996.30000000005</v>
          </cell>
          <cell r="D7">
            <v>71299.899999999994</v>
          </cell>
        </row>
        <row r="8">
          <cell r="C8">
            <v>156558.09999999998</v>
          </cell>
          <cell r="D8">
            <v>2268.5000000000005</v>
          </cell>
        </row>
        <row r="26">
          <cell r="M26">
            <v>-17183.926860979787</v>
          </cell>
          <cell r="N26">
            <v>-10284.116099463321</v>
          </cell>
          <cell r="R26">
            <v>30216.819587989175</v>
          </cell>
          <cell r="S26">
            <v>13724.684913443087</v>
          </cell>
          <cell r="AB26">
            <v>-126.91091071242684</v>
          </cell>
          <cell r="AC26">
            <v>-75.949737932605103</v>
          </cell>
        </row>
        <row r="27">
          <cell r="M27">
            <v>-17.583016238865209</v>
          </cell>
          <cell r="N27">
            <v>-385.78511206584483</v>
          </cell>
          <cell r="R27">
            <v>1122.4399708416963</v>
          </cell>
          <cell r="S27">
            <v>3309.615443792472</v>
          </cell>
          <cell r="AB27">
            <v>-0.12985836252672112</v>
          </cell>
          <cell r="AC27">
            <v>-2.8490808423711442</v>
          </cell>
        </row>
        <row r="28">
          <cell r="M28">
            <v>-298.25193623950503</v>
          </cell>
          <cell r="N28">
            <v>-49.778577741593104</v>
          </cell>
          <cell r="R28">
            <v>1598.4581248814191</v>
          </cell>
          <cell r="S28">
            <v>199.4588772566978</v>
          </cell>
          <cell r="AB28">
            <v>-2.2027226463498835</v>
          </cell>
          <cell r="AC28">
            <v>-0.36762225334359078</v>
          </cell>
        </row>
        <row r="29">
          <cell r="M29">
            <v>-87.538186541842521</v>
          </cell>
          <cell r="N29">
            <v>-1.8359778814769552</v>
          </cell>
          <cell r="R29">
            <v>656.28231628770834</v>
          </cell>
          <cell r="S29">
            <v>8.2407655077446229</v>
          </cell>
          <cell r="AB29">
            <v>-0.64650827869655514</v>
          </cell>
          <cell r="AC29">
            <v>-1.3558971680172987E-2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Per Books Mapping"/>
      <sheetName val="Per Books Data"/>
      <sheetName val="HTY - ADJ"/>
      <sheetName val="Index"/>
      <sheetName val="Summary Upd &amp; Adj"/>
      <sheetName val="Utility Income Adj"/>
      <sheetName val="Non Utility Adj"/>
      <sheetName val="Purchased Gas"/>
      <sheetName val="Direct Labor"/>
      <sheetName val="Inflation"/>
      <sheetName val="Uncollectible"/>
      <sheetName val="Interest Cust Dep"/>
      <sheetName val="A&amp;G Page 1"/>
      <sheetName val="A&amp;G Page 2"/>
      <sheetName val="Depreciation Exp"/>
      <sheetName val="Taxes other than income"/>
      <sheetName val="Historic Test Year"/>
      <sheetName val="Utility Tax"/>
      <sheetName val="Non Utility Tax"/>
      <sheetName val="Net Income Impact"/>
      <sheetName val="Capital Stock"/>
      <sheetName val="Discovery Summary"/>
      <sheetName val="Rebuttal Summary"/>
      <sheetName val="Settlement Summary"/>
      <sheetName val="Sync Int"/>
      <sheetName val="HTY Income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Ref ID</v>
          </cell>
          <cell r="B1" t="str">
            <v>FERC Acct</v>
          </cell>
          <cell r="C1" t="str">
            <v>Nat Acct</v>
          </cell>
          <cell r="D1" t="str">
            <v>Adj</v>
          </cell>
          <cell r="E1" t="str">
            <v>Description</v>
          </cell>
          <cell r="F1">
            <v>1002</v>
          </cell>
          <cell r="G1">
            <v>1002</v>
          </cell>
          <cell r="H1" t="str">
            <v>SR02</v>
          </cell>
          <cell r="I1" t="str">
            <v>Total</v>
          </cell>
        </row>
        <row r="2">
          <cell r="B2">
            <v>9480000</v>
          </cell>
          <cell r="E2" t="str">
            <v>Residential Sales</v>
          </cell>
          <cell r="I2">
            <v>-212154643.60999998</v>
          </cell>
        </row>
        <row r="3">
          <cell r="A3">
            <v>100</v>
          </cell>
          <cell r="B3" t="str">
            <v>Total</v>
          </cell>
          <cell r="C3" t="str">
            <v>Total</v>
          </cell>
          <cell r="E3" t="str">
            <v>Residential</v>
          </cell>
          <cell r="I3">
            <v>-212154643.60999998</v>
          </cell>
        </row>
        <row r="4">
          <cell r="B4">
            <v>9481000</v>
          </cell>
          <cell r="E4" t="str">
            <v>Commercial and Industrial Sales</v>
          </cell>
          <cell r="I4">
            <v>-52218714.710000001</v>
          </cell>
        </row>
        <row r="5">
          <cell r="B5">
            <v>9483000</v>
          </cell>
          <cell r="E5" t="str">
            <v>Sales for Resale</v>
          </cell>
          <cell r="I5">
            <v>-145207.54</v>
          </cell>
        </row>
        <row r="6">
          <cell r="A6">
            <v>200</v>
          </cell>
          <cell r="B6" t="str">
            <v>Total</v>
          </cell>
          <cell r="C6" t="str">
            <v>Total</v>
          </cell>
          <cell r="E6" t="str">
            <v>Commercial and Industrial</v>
          </cell>
          <cell r="I6">
            <v>-52363922.25</v>
          </cell>
        </row>
        <row r="7">
          <cell r="B7">
            <v>9489300</v>
          </cell>
          <cell r="E7" t="str">
            <v>Revs from Transp of Gas of Others thru</v>
          </cell>
          <cell r="I7">
            <v>-69482392.169999987</v>
          </cell>
        </row>
        <row r="8">
          <cell r="B8">
            <v>9489400</v>
          </cell>
          <cell r="E8" t="str">
            <v>Revenues from Storing Gas of Others</v>
          </cell>
          <cell r="I8">
            <v>-2189951.58</v>
          </cell>
        </row>
        <row r="9">
          <cell r="A9">
            <v>300</v>
          </cell>
          <cell r="B9" t="str">
            <v>Total</v>
          </cell>
          <cell r="C9" t="str">
            <v>Total</v>
          </cell>
          <cell r="E9" t="str">
            <v>Transport</v>
          </cell>
          <cell r="I9">
            <v>-71672343.749999985</v>
          </cell>
        </row>
        <row r="10">
          <cell r="B10">
            <v>9488000</v>
          </cell>
          <cell r="E10" t="str">
            <v>Miscellaneous Service Revenues</v>
          </cell>
          <cell r="I10">
            <v>-575678.83000000007</v>
          </cell>
        </row>
        <row r="11">
          <cell r="A11">
            <v>400</v>
          </cell>
          <cell r="B11" t="str">
            <v>Total</v>
          </cell>
          <cell r="C11" t="str">
            <v>Total</v>
          </cell>
          <cell r="E11" t="str">
            <v>Other</v>
          </cell>
          <cell r="I11">
            <v>-575678.83000000007</v>
          </cell>
        </row>
        <row r="12">
          <cell r="B12">
            <v>9487000</v>
          </cell>
          <cell r="E12" t="str">
            <v>Forfeited Discounts</v>
          </cell>
          <cell r="I12">
            <v>-3111531.8499999996</v>
          </cell>
        </row>
        <row r="13">
          <cell r="B13">
            <v>9495000</v>
          </cell>
          <cell r="E13" t="str">
            <v>Other Gas Revenues</v>
          </cell>
          <cell r="I13">
            <v>-19430654.640000001</v>
          </cell>
        </row>
        <row r="14">
          <cell r="A14">
            <v>500</v>
          </cell>
          <cell r="B14" t="str">
            <v>Total</v>
          </cell>
          <cell r="C14" t="str">
            <v>Total</v>
          </cell>
          <cell r="E14" t="str">
            <v>Other Operating Revenues</v>
          </cell>
          <cell r="I14">
            <v>-22542186.490000002</v>
          </cell>
        </row>
        <row r="15">
          <cell r="B15">
            <v>9803000</v>
          </cell>
          <cell r="E15" t="str">
            <v>Oth Gas Supply Op - Nat Gas Transm Line</v>
          </cell>
          <cell r="I15">
            <v>109146854.63</v>
          </cell>
        </row>
        <row r="16">
          <cell r="A16">
            <v>600</v>
          </cell>
          <cell r="B16" t="str">
            <v>Total</v>
          </cell>
          <cell r="C16" t="str">
            <v>Total</v>
          </cell>
          <cell r="E16" t="str">
            <v>Pipeline Purchases</v>
          </cell>
          <cell r="I16">
            <v>109146854.63</v>
          </cell>
        </row>
        <row r="17">
          <cell r="B17">
            <v>9801000</v>
          </cell>
          <cell r="E17" t="str">
            <v>Oth Gas Supply Op - Nat Gas Field Line</v>
          </cell>
          <cell r="I17">
            <v>62733278.750000007</v>
          </cell>
        </row>
        <row r="18">
          <cell r="A18">
            <v>610</v>
          </cell>
          <cell r="B18" t="str">
            <v>Total</v>
          </cell>
          <cell r="C18" t="str">
            <v>Total</v>
          </cell>
          <cell r="E18" t="str">
            <v>Field Purcahses</v>
          </cell>
          <cell r="I18">
            <v>62733278.750000007</v>
          </cell>
        </row>
        <row r="19">
          <cell r="B19">
            <v>9804000</v>
          </cell>
          <cell r="E19" t="str">
            <v>Oth Gas Supply Op - Nat Gas City Gate P</v>
          </cell>
          <cell r="I19">
            <v>490180.4599999999</v>
          </cell>
        </row>
        <row r="20">
          <cell r="A20">
            <v>620</v>
          </cell>
          <cell r="B20" t="str">
            <v>Total</v>
          </cell>
          <cell r="C20" t="str">
            <v>Total</v>
          </cell>
          <cell r="E20" t="str">
            <v>Other Gas Purchases</v>
          </cell>
          <cell r="I20">
            <v>490180.4599999999</v>
          </cell>
        </row>
        <row r="21">
          <cell r="B21">
            <v>9805100</v>
          </cell>
          <cell r="E21" t="str">
            <v>Oth Gas Supply Op - Pur Gas Cost Adjust</v>
          </cell>
          <cell r="I21">
            <v>-5174514.3900000006</v>
          </cell>
        </row>
        <row r="22">
          <cell r="A22">
            <v>700</v>
          </cell>
          <cell r="B22" t="str">
            <v>Total</v>
          </cell>
          <cell r="C22" t="str">
            <v>Total</v>
          </cell>
          <cell r="E22" t="str">
            <v>Purchased Gas Cost Adjustments</v>
          </cell>
          <cell r="I22">
            <v>-5174514.3900000006</v>
          </cell>
        </row>
        <row r="23">
          <cell r="B23">
            <v>9858000</v>
          </cell>
          <cell r="E23" t="str">
            <v>Gas Transmission Op - Transm/Compres Ga</v>
          </cell>
          <cell r="I23">
            <v>16128749.720000001</v>
          </cell>
        </row>
        <row r="24">
          <cell r="A24">
            <v>800</v>
          </cell>
          <cell r="B24" t="str">
            <v>Total</v>
          </cell>
          <cell r="C24" t="str">
            <v>Total</v>
          </cell>
          <cell r="E24" t="str">
            <v>Transmission and Compression</v>
          </cell>
          <cell r="I24">
            <v>16128749.720000001</v>
          </cell>
        </row>
        <row r="25">
          <cell r="B25">
            <v>9808100</v>
          </cell>
          <cell r="E25" t="str">
            <v>Oth Gas Supply Op - Gas Withdr from Sto</v>
          </cell>
          <cell r="I25">
            <v>65281745.660000004</v>
          </cell>
        </row>
        <row r="26">
          <cell r="B26">
            <v>9808200</v>
          </cell>
          <cell r="E26" t="str">
            <v>Oth Gas Supply Op - Gas Deliv to Storag</v>
          </cell>
          <cell r="I26">
            <v>-61807828.269999996</v>
          </cell>
        </row>
        <row r="27">
          <cell r="A27">
            <v>900</v>
          </cell>
          <cell r="B27" t="str">
            <v>Total</v>
          </cell>
          <cell r="C27" t="str">
            <v>Total</v>
          </cell>
          <cell r="E27" t="str">
            <v>Purchased Gas Stored (Net)</v>
          </cell>
          <cell r="I27">
            <v>3473917.390000008</v>
          </cell>
        </row>
        <row r="28">
          <cell r="B28">
            <v>9806000</v>
          </cell>
          <cell r="E28" t="str">
            <v>Oth Gas Supply Op - Exchange Gas</v>
          </cell>
          <cell r="I28">
            <v>-530540.46000000066</v>
          </cell>
        </row>
        <row r="29">
          <cell r="A29">
            <v>1000</v>
          </cell>
          <cell r="B29" t="str">
            <v>Total</v>
          </cell>
          <cell r="C29" t="str">
            <v>Total</v>
          </cell>
          <cell r="E29" t="str">
            <v>Exchanged Gas</v>
          </cell>
          <cell r="I29">
            <v>-530540.46000000066</v>
          </cell>
        </row>
        <row r="30">
          <cell r="B30">
            <v>9823000</v>
          </cell>
          <cell r="E30" t="str">
            <v>UG Storage Op - Gas Losses</v>
          </cell>
          <cell r="I30">
            <v>4445489.8500000006</v>
          </cell>
        </row>
        <row r="31">
          <cell r="A31">
            <v>1010</v>
          </cell>
          <cell r="B31" t="str">
            <v>Total</v>
          </cell>
          <cell r="C31" t="str">
            <v>Total</v>
          </cell>
          <cell r="E31" t="str">
            <v>Gas Losses</v>
          </cell>
          <cell r="I31">
            <v>4445489.8500000006</v>
          </cell>
        </row>
        <row r="32">
          <cell r="B32">
            <v>9810000</v>
          </cell>
          <cell r="E32" t="str">
            <v>Oth Gas Supply Op - Gas Used Compr Sta</v>
          </cell>
          <cell r="I32">
            <v>-5413463.1600000011</v>
          </cell>
        </row>
        <row r="33">
          <cell r="B33">
            <v>9812000</v>
          </cell>
          <cell r="E33" t="str">
            <v>Oth Gas Supply Op - Gas Used Other Util</v>
          </cell>
          <cell r="I33">
            <v>-4779025.2</v>
          </cell>
        </row>
        <row r="34">
          <cell r="B34">
            <v>9819000</v>
          </cell>
          <cell r="E34" t="str">
            <v>UG Storage Op - Compressor Station Fuel</v>
          </cell>
          <cell r="I34">
            <v>1606069.3800000001</v>
          </cell>
        </row>
        <row r="35">
          <cell r="A35">
            <v>1020</v>
          </cell>
          <cell r="B35" t="str">
            <v>Total</v>
          </cell>
          <cell r="C35" t="str">
            <v>Total</v>
          </cell>
          <cell r="E35" t="str">
            <v>Gas Used for Operations</v>
          </cell>
          <cell r="I35">
            <v>-8586418.9800000004</v>
          </cell>
        </row>
        <row r="36">
          <cell r="B36">
            <v>9751000</v>
          </cell>
          <cell r="E36" t="str">
            <v>Nat Gas Prod/Gath Op - Production Maps/</v>
          </cell>
          <cell r="I36">
            <v>27477.73</v>
          </cell>
        </row>
        <row r="37">
          <cell r="B37">
            <v>9752000</v>
          </cell>
          <cell r="E37" t="str">
            <v>Nat Gas Prod/Gath Op - Gas Wells Expens</v>
          </cell>
          <cell r="I37">
            <v>160.99</v>
          </cell>
        </row>
        <row r="38">
          <cell r="B38">
            <v>9753000</v>
          </cell>
          <cell r="E38" t="str">
            <v>Nat Gas Prod/Gath Op - Field Lines Expe</v>
          </cell>
          <cell r="I38">
            <v>135812.01999999999</v>
          </cell>
        </row>
        <row r="39">
          <cell r="B39">
            <v>9754000</v>
          </cell>
          <cell r="E39" t="str">
            <v>Nat Gas Prod/Gath Op - Field Compressor</v>
          </cell>
          <cell r="I39">
            <v>708115.28</v>
          </cell>
        </row>
        <row r="40">
          <cell r="B40">
            <v>9755000</v>
          </cell>
          <cell r="E40" t="str">
            <v>Nat Gas Prod/Gath Op - Field Compr Sta</v>
          </cell>
          <cell r="I40">
            <v>0</v>
          </cell>
        </row>
        <row r="41">
          <cell r="B41">
            <v>9756000</v>
          </cell>
          <cell r="E41" t="str">
            <v>Nat Gas Prod/Gath Op - Field Meas/Reg S</v>
          </cell>
          <cell r="I41">
            <v>20194.43</v>
          </cell>
        </row>
        <row r="42">
          <cell r="B42">
            <v>9759000</v>
          </cell>
          <cell r="E42" t="str">
            <v>Nat Gas Prod/Gath Op - Other Expenses</v>
          </cell>
          <cell r="I42">
            <v>55349.64</v>
          </cell>
        </row>
        <row r="43">
          <cell r="B43">
            <v>9760000</v>
          </cell>
          <cell r="E43" t="str">
            <v>Nat Gas Prod/Gath Op - Rents</v>
          </cell>
          <cell r="I43">
            <v>0</v>
          </cell>
        </row>
        <row r="44">
          <cell r="B44">
            <v>9807100</v>
          </cell>
          <cell r="E44" t="str">
            <v>Oth Gas Supply Op - Well Exps - Pur Gas</v>
          </cell>
          <cell r="I44">
            <v>1319.46</v>
          </cell>
        </row>
        <row r="45">
          <cell r="B45">
            <v>9816000</v>
          </cell>
          <cell r="E45" t="str">
            <v>UG Storage Op - Well Expenses</v>
          </cell>
          <cell r="I45">
            <v>-4122.6099999999997</v>
          </cell>
        </row>
        <row r="46">
          <cell r="B46">
            <v>9817000</v>
          </cell>
          <cell r="E46" t="str">
            <v>UG Storage Op - Lines Expenses</v>
          </cell>
          <cell r="I46">
            <v>398.23</v>
          </cell>
        </row>
        <row r="47">
          <cell r="B47">
            <v>9818000</v>
          </cell>
          <cell r="E47" t="str">
            <v>UG Storage Op - Compressor Station Expe</v>
          </cell>
          <cell r="I47">
            <v>22050.34</v>
          </cell>
        </row>
        <row r="48">
          <cell r="B48">
            <v>9819000</v>
          </cell>
          <cell r="E48" t="str">
            <v>UG Storage Op - Compressor Station Fuel</v>
          </cell>
          <cell r="I48">
            <v>0</v>
          </cell>
        </row>
        <row r="49">
          <cell r="B49">
            <v>9820000</v>
          </cell>
          <cell r="E49" t="str">
            <v>UG Storage Op - Meas/Reg Station Expens</v>
          </cell>
          <cell r="I49">
            <v>1017823.72</v>
          </cell>
        </row>
        <row r="50">
          <cell r="B50">
            <v>9823000</v>
          </cell>
          <cell r="E50" t="str">
            <v>UG Storage Op - Gas Losses</v>
          </cell>
          <cell r="I50">
            <v>22215.03</v>
          </cell>
        </row>
        <row r="51">
          <cell r="B51">
            <v>9824000</v>
          </cell>
          <cell r="E51" t="str">
            <v>UG Storage Op - Other Expenses</v>
          </cell>
          <cell r="I51">
            <v>13586.69</v>
          </cell>
        </row>
        <row r="52">
          <cell r="B52">
            <v>9825000</v>
          </cell>
          <cell r="E52" t="str">
            <v>UG Storage Op - Storage Well Royalties</v>
          </cell>
          <cell r="I52">
            <v>435.57</v>
          </cell>
        </row>
        <row r="53">
          <cell r="B53">
            <v>9831000</v>
          </cell>
          <cell r="E53" t="str">
            <v>UG Storage Maint - Structures/Improveme</v>
          </cell>
          <cell r="I53">
            <v>871.2</v>
          </cell>
        </row>
        <row r="54">
          <cell r="B54">
            <v>9832000</v>
          </cell>
          <cell r="E54" t="str">
            <v>UG Storage Maint - Reservoirs and Wells</v>
          </cell>
          <cell r="I54">
            <v>127441.1</v>
          </cell>
        </row>
        <row r="55">
          <cell r="B55">
            <v>9833000</v>
          </cell>
          <cell r="E55" t="str">
            <v>UG Storage Maint - Lines</v>
          </cell>
          <cell r="I55">
            <v>5420.27</v>
          </cell>
        </row>
        <row r="56">
          <cell r="B56">
            <v>9834000</v>
          </cell>
          <cell r="E56" t="str">
            <v>UG Storage Maint - Compressor Station E</v>
          </cell>
          <cell r="I56">
            <v>11045.75</v>
          </cell>
        </row>
        <row r="57">
          <cell r="B57">
            <v>9835000</v>
          </cell>
          <cell r="E57" t="str">
            <v>UG Storage Maint - Meas/Reg Station Equ</v>
          </cell>
          <cell r="I57">
            <v>374952.89</v>
          </cell>
        </row>
        <row r="58">
          <cell r="B58">
            <v>9850000</v>
          </cell>
          <cell r="E58" t="str">
            <v>Gas Transmission Op - Supervision/Engin</v>
          </cell>
          <cell r="I58">
            <v>700570.42</v>
          </cell>
        </row>
        <row r="59">
          <cell r="B59">
            <v>9853000</v>
          </cell>
          <cell r="E59" t="str">
            <v>Gas Transmission Op - Compressor Sta La</v>
          </cell>
          <cell r="I59">
            <v>1185.55</v>
          </cell>
        </row>
        <row r="60">
          <cell r="B60">
            <v>9856000</v>
          </cell>
          <cell r="E60" t="str">
            <v>Gas Transmission Op - Mains Expenses</v>
          </cell>
          <cell r="I60">
            <v>234460.06</v>
          </cell>
        </row>
        <row r="61">
          <cell r="B61">
            <v>9857000</v>
          </cell>
          <cell r="E61" t="str">
            <v>Gas Transmission Op - Meas/Reg Sta Exps</v>
          </cell>
          <cell r="I61">
            <v>35645.68</v>
          </cell>
        </row>
        <row r="62">
          <cell r="B62">
            <v>9858000</v>
          </cell>
          <cell r="E62" t="str">
            <v>Gas Transmission Op - Transm/Compres Ga</v>
          </cell>
          <cell r="I62">
            <v>0</v>
          </cell>
        </row>
        <row r="63">
          <cell r="B63">
            <v>9859000</v>
          </cell>
          <cell r="E63" t="str">
            <v>Gas Transmission Op - Other Expenses</v>
          </cell>
          <cell r="I63">
            <v>6159.75</v>
          </cell>
        </row>
        <row r="64">
          <cell r="B64">
            <v>9860000</v>
          </cell>
          <cell r="E64" t="str">
            <v>Gas Transmission Op - Rents</v>
          </cell>
          <cell r="I64">
            <v>0</v>
          </cell>
        </row>
        <row r="65">
          <cell r="B65">
            <v>9870000</v>
          </cell>
          <cell r="E65" t="str">
            <v>Gas Distribution Op - Supervision and E</v>
          </cell>
          <cell r="I65">
            <v>6632.26</v>
          </cell>
        </row>
        <row r="66">
          <cell r="B66">
            <v>9871000</v>
          </cell>
          <cell r="E66" t="str">
            <v>Gas Distribution Op - Distrib Load Disp</v>
          </cell>
          <cell r="I66">
            <v>20041.310000000001</v>
          </cell>
        </row>
        <row r="67">
          <cell r="B67">
            <v>9874000</v>
          </cell>
          <cell r="E67" t="str">
            <v>Gas Distribution Op - Mains and Service</v>
          </cell>
          <cell r="I67">
            <v>1613253.69</v>
          </cell>
        </row>
        <row r="68">
          <cell r="B68">
            <v>9875000</v>
          </cell>
          <cell r="E68" t="str">
            <v>Gas Distribution Op - Meas/Reg Sta Exps</v>
          </cell>
          <cell r="I68">
            <v>963247.81</v>
          </cell>
        </row>
        <row r="69">
          <cell r="B69">
            <v>9878000</v>
          </cell>
          <cell r="E69" t="str">
            <v>Gas Distribution Op - Meter/House Reg E</v>
          </cell>
          <cell r="I69">
            <v>2230266.56</v>
          </cell>
        </row>
        <row r="70">
          <cell r="B70">
            <v>9879000</v>
          </cell>
          <cell r="E70" t="str">
            <v>Gas Distribution Op - Customer Installa</v>
          </cell>
          <cell r="I70">
            <v>653947.4</v>
          </cell>
        </row>
        <row r="71">
          <cell r="B71">
            <v>9880000</v>
          </cell>
          <cell r="E71" t="str">
            <v>Gas Distribution Op - Other Expenses</v>
          </cell>
          <cell r="I71">
            <v>3151879.63</v>
          </cell>
        </row>
        <row r="72">
          <cell r="B72">
            <v>9881000</v>
          </cell>
          <cell r="E72" t="str">
            <v>Gas Distribution Op - Rents</v>
          </cell>
          <cell r="I72">
            <v>0</v>
          </cell>
        </row>
        <row r="73">
          <cell r="B73">
            <v>9902000</v>
          </cell>
          <cell r="E73" t="str">
            <v>Customer Accounts - Meter Reading Expen</v>
          </cell>
          <cell r="I73">
            <v>1210760.48</v>
          </cell>
        </row>
        <row r="74">
          <cell r="B74">
            <v>9903000</v>
          </cell>
          <cell r="E74" t="str">
            <v>Customer Accounts - Customer Records &amp;</v>
          </cell>
          <cell r="I74">
            <v>1013296.53</v>
          </cell>
        </row>
        <row r="75">
          <cell r="B75">
            <v>9904000</v>
          </cell>
          <cell r="E75" t="str">
            <v>Customer Accounts - Uncollectible Accou</v>
          </cell>
          <cell r="I75">
            <v>0</v>
          </cell>
        </row>
        <row r="76">
          <cell r="B76">
            <v>9907000</v>
          </cell>
          <cell r="E76" t="str">
            <v>Customer Service/Info - Supervision</v>
          </cell>
          <cell r="I76">
            <v>216556</v>
          </cell>
        </row>
        <row r="77">
          <cell r="B77">
            <v>9908000</v>
          </cell>
          <cell r="E77" t="str">
            <v>Customer Service/Info - Customer Assist</v>
          </cell>
          <cell r="I77">
            <v>-461.73</v>
          </cell>
        </row>
        <row r="78">
          <cell r="B78">
            <v>9910000</v>
          </cell>
          <cell r="E78" t="str">
            <v>Customer Service/Info - Miscellaneous E</v>
          </cell>
          <cell r="I78">
            <v>62589.87</v>
          </cell>
        </row>
        <row r="79">
          <cell r="B79">
            <v>9911000</v>
          </cell>
          <cell r="E79" t="str">
            <v>Sales Expense - Supervision</v>
          </cell>
          <cell r="I79">
            <v>0</v>
          </cell>
        </row>
        <row r="80">
          <cell r="B80">
            <v>9912000</v>
          </cell>
          <cell r="E80" t="str">
            <v>Sales Expense - Demonstrating &amp; Selling</v>
          </cell>
          <cell r="I80">
            <v>459019.59</v>
          </cell>
        </row>
        <row r="81">
          <cell r="B81">
            <v>9916000</v>
          </cell>
          <cell r="E81" t="str">
            <v>Sales Expense - Miscellaneous</v>
          </cell>
          <cell r="I81">
            <v>0</v>
          </cell>
        </row>
        <row r="82">
          <cell r="B82">
            <v>9920000</v>
          </cell>
          <cell r="E82" t="str">
            <v>Admin &amp; General - Salaries</v>
          </cell>
          <cell r="I82">
            <v>3025652.72</v>
          </cell>
        </row>
        <row r="83">
          <cell r="B83">
            <v>9921000</v>
          </cell>
          <cell r="E83" t="str">
            <v>Admin &amp; General - Office Supplies &amp; Exp</v>
          </cell>
          <cell r="I83">
            <v>690095.14</v>
          </cell>
        </row>
        <row r="84">
          <cell r="B84">
            <v>9922000</v>
          </cell>
          <cell r="E84" t="str">
            <v>Admin &amp; General - Admin Exp Transferred</v>
          </cell>
          <cell r="I84">
            <v>-2564705.9300000002</v>
          </cell>
        </row>
        <row r="85">
          <cell r="B85">
            <v>9923000</v>
          </cell>
          <cell r="E85" t="str">
            <v>Admin &amp; General - Outside Services Empl</v>
          </cell>
          <cell r="I85">
            <v>0</v>
          </cell>
        </row>
        <row r="86">
          <cell r="B86">
            <v>9924000</v>
          </cell>
          <cell r="E86" t="str">
            <v>Admin &amp; General - Property Insurance</v>
          </cell>
          <cell r="I86">
            <v>0</v>
          </cell>
        </row>
        <row r="87">
          <cell r="B87">
            <v>9925000</v>
          </cell>
          <cell r="E87" t="str">
            <v>Admin &amp; General - Injuries &amp; Damages</v>
          </cell>
          <cell r="I87">
            <v>335166.15000000002</v>
          </cell>
        </row>
        <row r="88">
          <cell r="B88">
            <v>9926000</v>
          </cell>
          <cell r="E88" t="str">
            <v>Admin &amp; General - Employee Benefits</v>
          </cell>
          <cell r="I88">
            <v>58255.02</v>
          </cell>
        </row>
        <row r="89">
          <cell r="B89">
            <v>9928000</v>
          </cell>
          <cell r="E89" t="str">
            <v>Admin &amp; General - Regulatory Commission</v>
          </cell>
          <cell r="I89">
            <v>0</v>
          </cell>
        </row>
        <row r="90">
          <cell r="B90">
            <v>9930200</v>
          </cell>
          <cell r="E90" t="str">
            <v>Admin &amp; General - Miscellaneous Expense</v>
          </cell>
          <cell r="I90">
            <v>0</v>
          </cell>
        </row>
        <row r="91">
          <cell r="B91">
            <v>9931000</v>
          </cell>
          <cell r="E91" t="str">
            <v>Admin &amp; General - Rents</v>
          </cell>
          <cell r="I91">
            <v>0</v>
          </cell>
        </row>
        <row r="92">
          <cell r="B92">
            <v>9762000</v>
          </cell>
          <cell r="E92" t="str">
            <v>Nat Gas Prod/Gath Maint - Structures/Im</v>
          </cell>
          <cell r="I92">
            <v>0</v>
          </cell>
        </row>
        <row r="93">
          <cell r="B93">
            <v>9764000</v>
          </cell>
          <cell r="E93" t="str">
            <v>Nat Gas Prod/Gath Maint - Field Lines</v>
          </cell>
          <cell r="I93">
            <v>389952.44</v>
          </cell>
        </row>
        <row r="94">
          <cell r="B94">
            <v>9765000</v>
          </cell>
          <cell r="E94" t="str">
            <v>Nat Gas Prod/Gath Maint - Fld Compres S</v>
          </cell>
          <cell r="I94">
            <v>382550.77</v>
          </cell>
        </row>
        <row r="95">
          <cell r="B95">
            <v>9766000</v>
          </cell>
          <cell r="E95" t="str">
            <v>Nat Gas Prod/Gath Maint - Fld Meas/Reg</v>
          </cell>
          <cell r="I95">
            <v>26469.16</v>
          </cell>
        </row>
        <row r="96">
          <cell r="B96">
            <v>9863000</v>
          </cell>
          <cell r="E96" t="str">
            <v>Gas Transmission Maint - Mains</v>
          </cell>
          <cell r="I96">
            <v>655468.39</v>
          </cell>
        </row>
        <row r="97">
          <cell r="B97">
            <v>9864000</v>
          </cell>
          <cell r="E97" t="str">
            <v>Gas Transmission Maint - Compressor Sta</v>
          </cell>
          <cell r="I97">
            <v>45142.23</v>
          </cell>
        </row>
        <row r="98">
          <cell r="B98">
            <v>9865000</v>
          </cell>
          <cell r="E98" t="str">
            <v>Gas Transmission Maint - Meas/Reg Sta E</v>
          </cell>
          <cell r="I98">
            <v>342664.33</v>
          </cell>
        </row>
        <row r="99">
          <cell r="B99">
            <v>9886000</v>
          </cell>
          <cell r="E99" t="str">
            <v>Gas Distribution Maint - Structures/Imp</v>
          </cell>
          <cell r="I99">
            <v>182245.53</v>
          </cell>
        </row>
        <row r="100">
          <cell r="B100">
            <v>9887000</v>
          </cell>
          <cell r="E100" t="str">
            <v>Gas Distribution Maint - Mains</v>
          </cell>
          <cell r="I100">
            <v>4997246.34</v>
          </cell>
        </row>
        <row r="101">
          <cell r="B101">
            <v>9888000</v>
          </cell>
          <cell r="E101" t="str">
            <v>Gas Distribution Maint - Compressor Sta</v>
          </cell>
          <cell r="I101">
            <v>29947.38</v>
          </cell>
        </row>
        <row r="102">
          <cell r="B102">
            <v>9889000</v>
          </cell>
          <cell r="E102" t="str">
            <v>Gas Distribution Maint - Meas/Reg Sta E</v>
          </cell>
          <cell r="I102">
            <v>413637.41</v>
          </cell>
        </row>
        <row r="103">
          <cell r="B103">
            <v>9890000</v>
          </cell>
          <cell r="E103" t="str">
            <v>Gas Distribution Maint - Meas/Reg Sta E</v>
          </cell>
          <cell r="I103">
            <v>4378.16</v>
          </cell>
        </row>
        <row r="104">
          <cell r="B104">
            <v>9892000</v>
          </cell>
          <cell r="E104" t="str">
            <v>Gas Distribution Maint - Services</v>
          </cell>
          <cell r="I104">
            <v>3413322.72</v>
          </cell>
        </row>
        <row r="105">
          <cell r="B105">
            <v>9893000</v>
          </cell>
          <cell r="E105" t="str">
            <v>Gas Distribution Maint - Meters/House R</v>
          </cell>
          <cell r="I105">
            <v>4378.16</v>
          </cell>
        </row>
        <row r="106">
          <cell r="B106">
            <v>9894000</v>
          </cell>
          <cell r="E106" t="str">
            <v>Gas Distribution Maint - Other Equipmen</v>
          </cell>
          <cell r="I106">
            <v>268392.65000000002</v>
          </cell>
        </row>
        <row r="107">
          <cell r="B107">
            <v>9932000</v>
          </cell>
          <cell r="E107" t="str">
            <v>Admin &amp; General Maint -Other General Pl</v>
          </cell>
          <cell r="I107">
            <v>1596.4</v>
          </cell>
        </row>
        <row r="108">
          <cell r="A108">
            <v>1100</v>
          </cell>
          <cell r="B108" t="str">
            <v>Total</v>
          </cell>
          <cell r="C108" t="str">
            <v>Total</v>
          </cell>
          <cell r="E108" t="str">
            <v>Direct Labor Expense</v>
          </cell>
          <cell r="I108">
            <v>27821453.759999994</v>
          </cell>
        </row>
        <row r="109">
          <cell r="B109">
            <v>9751000</v>
          </cell>
          <cell r="E109" t="str">
            <v>Nat Gas Prod/Gath Op - Production Maps/</v>
          </cell>
          <cell r="I109">
            <v>8735.8100000000013</v>
          </cell>
        </row>
        <row r="110">
          <cell r="B110">
            <v>9752000</v>
          </cell>
          <cell r="E110" t="str">
            <v>Nat Gas Prod/Gath Op - Gas Wells Expens</v>
          </cell>
          <cell r="I110">
            <v>1.5600000000000023</v>
          </cell>
        </row>
        <row r="111">
          <cell r="B111">
            <v>9753000</v>
          </cell>
          <cell r="E111" t="str">
            <v>Nat Gas Prod/Gath Op - Field Lines Expe</v>
          </cell>
          <cell r="I111">
            <v>71416.76999999999</v>
          </cell>
        </row>
        <row r="112">
          <cell r="B112">
            <v>9754000</v>
          </cell>
          <cell r="E112" t="str">
            <v>Nat Gas Prod/Gath Op - Field Compressor</v>
          </cell>
          <cell r="I112">
            <v>481084.0399999998</v>
          </cell>
        </row>
        <row r="113">
          <cell r="B113">
            <v>9755000</v>
          </cell>
          <cell r="E113" t="str">
            <v>Nat Gas Prod/Gath Op - Field Compr Sta</v>
          </cell>
          <cell r="I113">
            <v>3807393.78</v>
          </cell>
        </row>
        <row r="114">
          <cell r="B114">
            <v>9756000</v>
          </cell>
          <cell r="E114" t="str">
            <v>Nat Gas Prod/Gath Op - Field Meas/Reg S</v>
          </cell>
          <cell r="I114">
            <v>77820.080000000016</v>
          </cell>
        </row>
        <row r="115">
          <cell r="B115">
            <v>9759000</v>
          </cell>
          <cell r="E115" t="str">
            <v>Nat Gas Prod/Gath Op - Other Expenses</v>
          </cell>
          <cell r="I115">
            <v>92314.940000000017</v>
          </cell>
        </row>
        <row r="116">
          <cell r="B116">
            <v>9760000</v>
          </cell>
          <cell r="E116" t="str">
            <v>Nat Gas Prod/Gath Op - Rents</v>
          </cell>
          <cell r="I116">
            <v>12256.41</v>
          </cell>
        </row>
        <row r="117">
          <cell r="A117">
            <v>1200</v>
          </cell>
          <cell r="B117" t="str">
            <v>Total</v>
          </cell>
          <cell r="C117" t="str">
            <v>Total</v>
          </cell>
          <cell r="E117" t="str">
            <v>Gas Production Operating Expense</v>
          </cell>
          <cell r="I117">
            <v>4551023.3900000006</v>
          </cell>
        </row>
        <row r="118">
          <cell r="B118">
            <v>9762000</v>
          </cell>
          <cell r="E118" t="str">
            <v>Nat Gas Prod/Gath Maint - Structures/Im</v>
          </cell>
          <cell r="I118">
            <v>219.73000000000005</v>
          </cell>
        </row>
        <row r="119">
          <cell r="B119">
            <v>9764000</v>
          </cell>
          <cell r="E119" t="str">
            <v>Nat Gas Prod/Gath Maint - Field Lines</v>
          </cell>
          <cell r="I119">
            <v>252645.47000000003</v>
          </cell>
        </row>
        <row r="120">
          <cell r="B120">
            <v>9765000</v>
          </cell>
          <cell r="E120" t="str">
            <v>Nat Gas Prod/Gath Maint - Fld Compres S</v>
          </cell>
          <cell r="I120">
            <v>480408.83999999985</v>
          </cell>
        </row>
        <row r="121">
          <cell r="B121">
            <v>9766000</v>
          </cell>
          <cell r="E121" t="str">
            <v>Nat Gas Prod/Gath Maint - Fld Meas/Reg</v>
          </cell>
          <cell r="I121">
            <v>46401.770000000004</v>
          </cell>
        </row>
        <row r="122">
          <cell r="A122">
            <v>1300</v>
          </cell>
          <cell r="B122" t="str">
            <v>Total</v>
          </cell>
          <cell r="C122" t="str">
            <v>Total</v>
          </cell>
          <cell r="E122" t="str">
            <v>Gas Production Maintenance Expense</v>
          </cell>
          <cell r="I122">
            <v>779675.80999999994</v>
          </cell>
        </row>
        <row r="123">
          <cell r="B123">
            <v>9807100</v>
          </cell>
          <cell r="E123" t="str">
            <v>Oth Gas Supply Op - Well Exps - Pur Gas</v>
          </cell>
          <cell r="I123">
            <v>2894.87</v>
          </cell>
        </row>
        <row r="124">
          <cell r="A124">
            <v>1305</v>
          </cell>
          <cell r="B124" t="str">
            <v>Total</v>
          </cell>
          <cell r="C124" t="str">
            <v>Total</v>
          </cell>
          <cell r="E124" t="str">
            <v>Other Gas Supply - Operations</v>
          </cell>
          <cell r="I124">
            <v>2894.87</v>
          </cell>
        </row>
        <row r="125">
          <cell r="B125">
            <v>9816000</v>
          </cell>
          <cell r="E125" t="str">
            <v>UG Storage Op - Well Expenses</v>
          </cell>
          <cell r="I125">
            <v>2340.6999999999989</v>
          </cell>
        </row>
        <row r="126">
          <cell r="B126">
            <v>9817000</v>
          </cell>
          <cell r="E126" t="str">
            <v>UG Storage Op - Lines Expenses</v>
          </cell>
          <cell r="I126">
            <v>1253.51</v>
          </cell>
        </row>
        <row r="127">
          <cell r="B127">
            <v>9818000</v>
          </cell>
          <cell r="E127" t="str">
            <v>UG Storage Op - Compressor Station Expe</v>
          </cell>
          <cell r="I127">
            <v>55990.790000000008</v>
          </cell>
        </row>
        <row r="128">
          <cell r="B128">
            <v>9820000</v>
          </cell>
          <cell r="E128" t="str">
            <v>UG Storage Op - Meas/Reg Station Expens</v>
          </cell>
          <cell r="I128">
            <v>269361.69999999995</v>
          </cell>
        </row>
        <row r="129">
          <cell r="B129">
            <v>9824000</v>
          </cell>
          <cell r="E129" t="str">
            <v>UG Storage Op - Other Expenses</v>
          </cell>
          <cell r="I129">
            <v>191422.58</v>
          </cell>
        </row>
        <row r="130">
          <cell r="B130">
            <v>9825000</v>
          </cell>
          <cell r="E130" t="str">
            <v>UG Storage Op - Storage Well Royalties</v>
          </cell>
          <cell r="I130">
            <v>66337.069999999992</v>
          </cell>
        </row>
        <row r="131">
          <cell r="A131">
            <v>1310</v>
          </cell>
          <cell r="B131" t="str">
            <v>Total</v>
          </cell>
          <cell r="C131" t="str">
            <v>Total</v>
          </cell>
          <cell r="E131" t="str">
            <v>Gas Storage - Operations</v>
          </cell>
          <cell r="I131">
            <v>586706.34999999986</v>
          </cell>
        </row>
        <row r="132">
          <cell r="B132">
            <v>9831000</v>
          </cell>
          <cell r="E132" t="str">
            <v>UG Storage Maint - Structures/Improveme</v>
          </cell>
          <cell r="I132">
            <v>1938.3499999999997</v>
          </cell>
        </row>
        <row r="133">
          <cell r="B133">
            <v>9832000</v>
          </cell>
          <cell r="E133" t="str">
            <v>UG Storage Maint - Reservoirs and Wells</v>
          </cell>
          <cell r="I133">
            <v>24342.210000000021</v>
          </cell>
        </row>
        <row r="134">
          <cell r="B134">
            <v>9833000</v>
          </cell>
          <cell r="E134" t="str">
            <v>UG Storage Maint - Lines</v>
          </cell>
          <cell r="I134">
            <v>10650.42</v>
          </cell>
        </row>
        <row r="135">
          <cell r="B135">
            <v>9834000</v>
          </cell>
          <cell r="E135" t="str">
            <v>UG Storage Maint - Compressor Station E</v>
          </cell>
          <cell r="I135">
            <v>53933.91</v>
          </cell>
        </row>
        <row r="136">
          <cell r="B136">
            <v>9835000</v>
          </cell>
          <cell r="E136" t="str">
            <v>UG Storage Maint - Meas/Reg Station Equ</v>
          </cell>
          <cell r="I136">
            <v>843926.2699999999</v>
          </cell>
        </row>
        <row r="137">
          <cell r="A137">
            <v>1320</v>
          </cell>
          <cell r="B137" t="str">
            <v>Total</v>
          </cell>
          <cell r="C137" t="str">
            <v>Total</v>
          </cell>
          <cell r="E137" t="str">
            <v>Gas Storage - Maintenance</v>
          </cell>
          <cell r="I137">
            <v>934791.15999999992</v>
          </cell>
        </row>
        <row r="138">
          <cell r="B138">
            <v>9850000</v>
          </cell>
          <cell r="E138" t="str">
            <v>Gas Transmission Op - Supervision/Engin</v>
          </cell>
          <cell r="I138">
            <v>57298.589999999851</v>
          </cell>
        </row>
        <row r="139">
          <cell r="B139">
            <v>9853000</v>
          </cell>
          <cell r="E139" t="str">
            <v>Gas Transmission Op - Compressor Sta La</v>
          </cell>
          <cell r="I139">
            <v>6557.380000000001</v>
          </cell>
        </row>
        <row r="140">
          <cell r="B140">
            <v>9856000</v>
          </cell>
          <cell r="E140" t="str">
            <v>Gas Transmission Op - Mains Expenses</v>
          </cell>
          <cell r="I140">
            <v>323160.4200000001</v>
          </cell>
        </row>
        <row r="141">
          <cell r="B141">
            <v>9857000</v>
          </cell>
          <cell r="E141" t="str">
            <v>Gas Transmission Op - Meas/Reg Sta Exps</v>
          </cell>
          <cell r="I141">
            <v>67496.28</v>
          </cell>
        </row>
        <row r="142">
          <cell r="B142">
            <v>9859000</v>
          </cell>
          <cell r="E142" t="str">
            <v>Gas Transmission Op - Other Expenses</v>
          </cell>
          <cell r="I142">
            <v>18945.000000000004</v>
          </cell>
        </row>
        <row r="143">
          <cell r="B143">
            <v>9860000</v>
          </cell>
          <cell r="E143" t="str">
            <v>Gas Transmission Op - Rents</v>
          </cell>
          <cell r="I143">
            <v>25585.059999999998</v>
          </cell>
        </row>
        <row r="144">
          <cell r="A144">
            <v>1400</v>
          </cell>
          <cell r="B144" t="str">
            <v>Total</v>
          </cell>
          <cell r="C144" t="str">
            <v>Total</v>
          </cell>
          <cell r="E144" t="str">
            <v>Gas Transmission Operations Expense</v>
          </cell>
          <cell r="I144">
            <v>499042.72999999992</v>
          </cell>
        </row>
        <row r="145">
          <cell r="B145">
            <v>9863000</v>
          </cell>
          <cell r="E145" t="str">
            <v>Gas Transmission Maint - Mains</v>
          </cell>
          <cell r="I145">
            <v>1338841.44</v>
          </cell>
        </row>
        <row r="146">
          <cell r="B146">
            <v>9864000</v>
          </cell>
          <cell r="E146" t="str">
            <v>Gas Transmission Maint - Compressor Sta</v>
          </cell>
          <cell r="I146">
            <v>44618.589999999989</v>
          </cell>
        </row>
        <row r="147">
          <cell r="B147">
            <v>9865000</v>
          </cell>
          <cell r="E147" t="str">
            <v>Gas Transmission Maint - Meas/Reg Sta E</v>
          </cell>
          <cell r="I147">
            <v>79430.639999999898</v>
          </cell>
        </row>
        <row r="148">
          <cell r="A148">
            <v>1500</v>
          </cell>
          <cell r="B148" t="str">
            <v xml:space="preserve">Total </v>
          </cell>
          <cell r="C148" t="str">
            <v>Total</v>
          </cell>
          <cell r="E148" t="str">
            <v>Gas Transmission Maintenance Expense</v>
          </cell>
          <cell r="I148">
            <v>1462890.67</v>
          </cell>
        </row>
        <row r="149">
          <cell r="B149">
            <v>9870000</v>
          </cell>
          <cell r="E149" t="str">
            <v>Gas Distribution Op - Supervision and E</v>
          </cell>
          <cell r="I149">
            <v>1263.9599999999991</v>
          </cell>
        </row>
        <row r="150">
          <cell r="B150">
            <v>9871000</v>
          </cell>
          <cell r="E150" t="str">
            <v>Gas Distribution Op - Distrib Load Disp</v>
          </cell>
          <cell r="I150">
            <v>-17859.75</v>
          </cell>
        </row>
        <row r="151">
          <cell r="B151">
            <v>9874000</v>
          </cell>
          <cell r="E151" t="str">
            <v>Gas Distribution Op - Mains and Service</v>
          </cell>
          <cell r="I151">
            <v>3569344.7600000002</v>
          </cell>
        </row>
        <row r="152">
          <cell r="B152">
            <v>9875000</v>
          </cell>
          <cell r="E152" t="str">
            <v>Gas Distribution Op - Meas/Reg Sta Exps</v>
          </cell>
          <cell r="I152">
            <v>545189.21</v>
          </cell>
        </row>
        <row r="153">
          <cell r="B153">
            <v>9878000</v>
          </cell>
          <cell r="E153" t="str">
            <v>Gas Distribution Op - Meter/House Reg E</v>
          </cell>
          <cell r="I153">
            <v>483020.61000000034</v>
          </cell>
        </row>
        <row r="154">
          <cell r="B154">
            <v>9879000</v>
          </cell>
          <cell r="E154" t="str">
            <v>Gas Distribution Op - Customer Installa</v>
          </cell>
          <cell r="I154">
            <v>81071.25</v>
          </cell>
        </row>
        <row r="155">
          <cell r="B155">
            <v>9880000</v>
          </cell>
          <cell r="E155" t="str">
            <v>Gas Distribution Op - Other Expenses</v>
          </cell>
          <cell r="I155">
            <v>1522710.29</v>
          </cell>
        </row>
        <row r="156">
          <cell r="B156">
            <v>9881000</v>
          </cell>
          <cell r="E156" t="str">
            <v>Gas Distribution Op - Rents</v>
          </cell>
          <cell r="I156">
            <v>55124.88</v>
          </cell>
        </row>
        <row r="157">
          <cell r="A157">
            <v>1600</v>
          </cell>
          <cell r="B157" t="str">
            <v>Total</v>
          </cell>
          <cell r="C157" t="str">
            <v>Total</v>
          </cell>
          <cell r="E157" t="str">
            <v>Gas Distribution Operations Expense</v>
          </cell>
          <cell r="I157">
            <v>6239865.2100000009</v>
          </cell>
        </row>
        <row r="158">
          <cell r="B158">
            <v>9886000</v>
          </cell>
          <cell r="E158" t="str">
            <v>Gas Distribution Maint - Structures/Imp</v>
          </cell>
          <cell r="I158">
            <v>1158891.2400000002</v>
          </cell>
        </row>
        <row r="159">
          <cell r="B159">
            <v>9887000</v>
          </cell>
          <cell r="E159" t="str">
            <v>Gas Distribution Maint - Mains</v>
          </cell>
          <cell r="I159">
            <v>4542215.9400000013</v>
          </cell>
        </row>
        <row r="160">
          <cell r="B160">
            <v>9888000</v>
          </cell>
          <cell r="E160" t="str">
            <v>Gas Distribution Maint - Compressor Sta</v>
          </cell>
          <cell r="I160">
            <v>1714.0099999999984</v>
          </cell>
        </row>
        <row r="161">
          <cell r="B161">
            <v>9889000</v>
          </cell>
          <cell r="E161" t="str">
            <v>Gas Distribution Maint - Meas/Reg Sta E</v>
          </cell>
          <cell r="I161">
            <v>315752.83000000013</v>
          </cell>
        </row>
        <row r="162">
          <cell r="B162">
            <v>9890000</v>
          </cell>
          <cell r="E162" t="str">
            <v>Gas Distribution Maint - Meas/Reg Sta E</v>
          </cell>
          <cell r="I162">
            <v>1540.7600000000002</v>
          </cell>
        </row>
        <row r="163">
          <cell r="B163">
            <v>9892000</v>
          </cell>
          <cell r="E163" t="str">
            <v>Gas Distribution Maint - Services</v>
          </cell>
          <cell r="I163">
            <v>2897383.9100000006</v>
          </cell>
        </row>
        <row r="164">
          <cell r="B164">
            <v>9893000</v>
          </cell>
          <cell r="E164" t="str">
            <v>Gas Distribution Maint - Meters/House R</v>
          </cell>
          <cell r="I164">
            <v>1540.7600000000002</v>
          </cell>
        </row>
        <row r="165">
          <cell r="B165">
            <v>9894000</v>
          </cell>
          <cell r="E165" t="str">
            <v>Gas Distribution Maint - Other Equipmen</v>
          </cell>
          <cell r="I165">
            <v>156658.00999999978</v>
          </cell>
        </row>
        <row r="166">
          <cell r="A166">
            <v>1700</v>
          </cell>
          <cell r="B166" t="str">
            <v>Total</v>
          </cell>
          <cell r="C166" t="str">
            <v>Total</v>
          </cell>
          <cell r="E166" t="str">
            <v>Gas Distribution Maintenance Expense</v>
          </cell>
          <cell r="I166">
            <v>9075697.4600000009</v>
          </cell>
        </row>
        <row r="167">
          <cell r="B167">
            <v>9920000</v>
          </cell>
          <cell r="E167" t="str">
            <v>Admin &amp; General - Salaries</v>
          </cell>
          <cell r="I167">
            <v>0</v>
          </cell>
        </row>
        <row r="168">
          <cell r="B168">
            <v>9921000</v>
          </cell>
          <cell r="E168" t="str">
            <v>Admin &amp; General - Office Supplies &amp; Exp</v>
          </cell>
          <cell r="I168">
            <v>4183696.0099999993</v>
          </cell>
        </row>
        <row r="169">
          <cell r="B169">
            <v>9922000</v>
          </cell>
          <cell r="E169" t="str">
            <v>Admin &amp; General - Admin Exp Transferred</v>
          </cell>
          <cell r="I169">
            <v>-2318979.1200000006</v>
          </cell>
        </row>
        <row r="170">
          <cell r="B170">
            <v>9923000</v>
          </cell>
          <cell r="E170" t="str">
            <v>Admin &amp; General - Outside Services Empl</v>
          </cell>
          <cell r="I170">
            <v>15652956.5</v>
          </cell>
        </row>
        <row r="171">
          <cell r="B171">
            <v>9924000</v>
          </cell>
          <cell r="E171" t="str">
            <v>Admin &amp; General - Property Insurance</v>
          </cell>
          <cell r="I171">
            <v>217129.81</v>
          </cell>
        </row>
        <row r="172">
          <cell r="B172">
            <v>9925000</v>
          </cell>
          <cell r="E172" t="str">
            <v>Admin &amp; General - Injuries &amp; Damages</v>
          </cell>
          <cell r="I172">
            <v>2226649.5800000005</v>
          </cell>
        </row>
        <row r="173">
          <cell r="B173">
            <v>9926000</v>
          </cell>
          <cell r="E173" t="str">
            <v>Admin &amp; General - Employee Benefits</v>
          </cell>
          <cell r="I173">
            <v>-1467044.6800000011</v>
          </cell>
        </row>
        <row r="174">
          <cell r="B174">
            <v>9928000</v>
          </cell>
          <cell r="E174" t="str">
            <v>Admin &amp; General - Regulatory Commission</v>
          </cell>
          <cell r="I174">
            <v>266826.96999999997</v>
          </cell>
        </row>
        <row r="175">
          <cell r="B175">
            <v>9930200</v>
          </cell>
          <cell r="E175" t="str">
            <v>Admin &amp; General - Miscellaneous Expense</v>
          </cell>
          <cell r="I175">
            <v>521491.45</v>
          </cell>
        </row>
        <row r="176">
          <cell r="B176">
            <v>9931000</v>
          </cell>
          <cell r="E176" t="str">
            <v>Admin &amp; General - Rents</v>
          </cell>
          <cell r="I176">
            <v>139376.65000000002</v>
          </cell>
        </row>
        <row r="177">
          <cell r="A177">
            <v>1800</v>
          </cell>
          <cell r="B177" t="str">
            <v>Total</v>
          </cell>
          <cell r="C177" t="str">
            <v>Total</v>
          </cell>
          <cell r="E177" t="str">
            <v>Admin &amp; General Operations Expense</v>
          </cell>
          <cell r="I177">
            <v>19422103.169999998</v>
          </cell>
        </row>
        <row r="178">
          <cell r="B178">
            <v>9932000</v>
          </cell>
          <cell r="E178" t="str">
            <v>Admin &amp; General Maint -Other General Pl</v>
          </cell>
          <cell r="I178">
            <v>176452.36000000004</v>
          </cell>
        </row>
        <row r="179">
          <cell r="A179">
            <v>1900</v>
          </cell>
          <cell r="B179" t="str">
            <v>Total</v>
          </cell>
          <cell r="C179" t="str">
            <v>Total</v>
          </cell>
          <cell r="E179" t="str">
            <v>Admin &amp; General Maintenance Expense</v>
          </cell>
          <cell r="I179">
            <v>176452.36000000004</v>
          </cell>
        </row>
        <row r="180">
          <cell r="B180">
            <v>9911000</v>
          </cell>
          <cell r="E180" t="str">
            <v>Sales Expense - Supervision</v>
          </cell>
          <cell r="I180">
            <v>1416.69</v>
          </cell>
        </row>
        <row r="181">
          <cell r="B181">
            <v>9912000</v>
          </cell>
          <cell r="E181" t="str">
            <v>Sales Expense - Demonstrating &amp; Selling</v>
          </cell>
          <cell r="I181">
            <v>69081.839999999909</v>
          </cell>
        </row>
        <row r="182">
          <cell r="B182">
            <v>9916000</v>
          </cell>
          <cell r="E182" t="str">
            <v>Sales Expense - Miscellaneous</v>
          </cell>
          <cell r="I182">
            <v>1065.18</v>
          </cell>
        </row>
        <row r="183">
          <cell r="A183">
            <v>2000</v>
          </cell>
          <cell r="B183" t="str">
            <v>Total</v>
          </cell>
          <cell r="C183" t="str">
            <v>Total</v>
          </cell>
          <cell r="E183" t="str">
            <v>Sales Expense</v>
          </cell>
          <cell r="I183">
            <v>71563.709999999905</v>
          </cell>
        </row>
        <row r="184">
          <cell r="B184">
            <v>9902000</v>
          </cell>
          <cell r="E184" t="str">
            <v>Customer Accounts - Meter Reading Expen</v>
          </cell>
          <cell r="I184">
            <v>1618044.21</v>
          </cell>
        </row>
        <row r="185">
          <cell r="B185">
            <v>9903000</v>
          </cell>
          <cell r="E185" t="str">
            <v>Customer Accounts - Customer Records &amp;</v>
          </cell>
          <cell r="I185">
            <v>2797438.17</v>
          </cell>
        </row>
        <row r="186">
          <cell r="B186">
            <v>9904000</v>
          </cell>
          <cell r="E186" t="str">
            <v>Customer Accounts - Uncollectible Accou</v>
          </cell>
          <cell r="I186">
            <v>12295980</v>
          </cell>
        </row>
        <row r="187">
          <cell r="A187">
            <v>2100</v>
          </cell>
          <cell r="B187" t="str">
            <v>Total</v>
          </cell>
          <cell r="C187" t="str">
            <v>Total</v>
          </cell>
          <cell r="E187" t="str">
            <v>Customer Accounts Expense</v>
          </cell>
          <cell r="I187">
            <v>16711462.379999999</v>
          </cell>
        </row>
        <row r="188">
          <cell r="B188">
            <v>9907000</v>
          </cell>
          <cell r="E188" t="str">
            <v>Customer Service/Info - Supervision</v>
          </cell>
          <cell r="I188">
            <v>62019.900000000023</v>
          </cell>
        </row>
        <row r="189">
          <cell r="B189">
            <v>9908000</v>
          </cell>
          <cell r="E189" t="str">
            <v>Customer Service/Info - Customer Assist</v>
          </cell>
          <cell r="I189">
            <v>1084323.52</v>
          </cell>
        </row>
        <row r="190">
          <cell r="B190">
            <v>9910000</v>
          </cell>
          <cell r="E190" t="str">
            <v>Customer Service/Info - Miscellaneous E</v>
          </cell>
          <cell r="I190">
            <v>33069.319999999985</v>
          </cell>
        </row>
        <row r="191">
          <cell r="A191">
            <v>2200</v>
          </cell>
          <cell r="B191" t="str">
            <v>Total</v>
          </cell>
          <cell r="C191" t="str">
            <v>Total</v>
          </cell>
          <cell r="E191" t="str">
            <v>Customer Service/Info Expense</v>
          </cell>
          <cell r="I191">
            <v>1179412.74</v>
          </cell>
        </row>
        <row r="192">
          <cell r="B192">
            <v>9403000</v>
          </cell>
          <cell r="E192" t="str">
            <v>Depreciation Expense - Utility Plant</v>
          </cell>
          <cell r="I192">
            <v>20814541.809999999</v>
          </cell>
        </row>
        <row r="193">
          <cell r="B193">
            <v>9403100</v>
          </cell>
          <cell r="E193" t="str">
            <v>Depreciation Expense - Asset Retirement</v>
          </cell>
          <cell r="I193">
            <v>1.31</v>
          </cell>
        </row>
        <row r="194">
          <cell r="A194">
            <v>2300</v>
          </cell>
          <cell r="B194" t="str">
            <v>Total</v>
          </cell>
          <cell r="C194" t="str">
            <v>Total</v>
          </cell>
          <cell r="E194" t="str">
            <v>Depreciation Expense</v>
          </cell>
          <cell r="I194">
            <v>20814543.119999997</v>
          </cell>
        </row>
        <row r="195">
          <cell r="B195">
            <v>9404000</v>
          </cell>
          <cell r="E195" t="str">
            <v>Amortization Expense - Utility Plant -</v>
          </cell>
          <cell r="I195">
            <v>2862.4300000000003</v>
          </cell>
        </row>
        <row r="196">
          <cell r="B196">
            <v>9404200</v>
          </cell>
          <cell r="E196" t="str">
            <v>Amort &amp; Depl of UG Storage Land &amp; Land</v>
          </cell>
          <cell r="I196">
            <v>72592.14</v>
          </cell>
        </row>
        <row r="197">
          <cell r="A197">
            <v>2400</v>
          </cell>
          <cell r="B197" t="str">
            <v>Total</v>
          </cell>
          <cell r="C197" t="str">
            <v>Total</v>
          </cell>
          <cell r="E197" t="str">
            <v>Amortization &amp; Depletion Expense</v>
          </cell>
          <cell r="I197">
            <v>75454.570000000007</v>
          </cell>
        </row>
        <row r="198">
          <cell r="B198">
            <v>9408100</v>
          </cell>
          <cell r="E198" t="str">
            <v>Taxes Other than Income Taxes - Utility</v>
          </cell>
          <cell r="I198">
            <v>5458229.1699999999</v>
          </cell>
        </row>
        <row r="199">
          <cell r="A199">
            <v>2500</v>
          </cell>
          <cell r="B199" t="str">
            <v>Total</v>
          </cell>
          <cell r="C199" t="str">
            <v>Total</v>
          </cell>
          <cell r="E199" t="str">
            <v>Taxes Other than Income Taxes</v>
          </cell>
          <cell r="I199">
            <v>5458229.1699999999</v>
          </cell>
        </row>
        <row r="200">
          <cell r="B200">
            <v>9409100</v>
          </cell>
          <cell r="C200">
            <v>6310010</v>
          </cell>
          <cell r="E200" t="str">
            <v xml:space="preserve">Federal Income Tax Expense </v>
          </cell>
          <cell r="F200">
            <v>-5351961.5</v>
          </cell>
          <cell r="G200">
            <v>4179668</v>
          </cell>
          <cell r="H200">
            <v>380933</v>
          </cell>
          <cell r="I200">
            <v>-791360.5</v>
          </cell>
        </row>
        <row r="201">
          <cell r="B201">
            <v>9409100</v>
          </cell>
          <cell r="C201">
            <v>6310025</v>
          </cell>
          <cell r="E201" t="str">
            <v xml:space="preserve">UTP Federal Income Tax Expense Current </v>
          </cell>
          <cell r="F201">
            <v>-744731</v>
          </cell>
          <cell r="H201">
            <v>0</v>
          </cell>
          <cell r="I201">
            <v>-744731</v>
          </cell>
        </row>
        <row r="202">
          <cell r="B202">
            <v>9409100</v>
          </cell>
          <cell r="C202">
            <v>6310230</v>
          </cell>
          <cell r="E202" t="str">
            <v xml:space="preserve">UTP Federal Income Tax Expense Non-Current </v>
          </cell>
          <cell r="F202">
            <v>80691</v>
          </cell>
          <cell r="H202">
            <v>0</v>
          </cell>
          <cell r="I202">
            <v>80691</v>
          </cell>
        </row>
        <row r="203">
          <cell r="B203">
            <v>9409100</v>
          </cell>
          <cell r="C203">
            <v>6320045</v>
          </cell>
          <cell r="E203" t="str">
            <v>UTP Defd Federal Inc Tax Expense-Plant Noncur Liab</v>
          </cell>
          <cell r="F203">
            <v>200131</v>
          </cell>
          <cell r="G203">
            <v>1</v>
          </cell>
          <cell r="H203">
            <v>0</v>
          </cell>
          <cell r="I203">
            <v>200132</v>
          </cell>
        </row>
        <row r="204">
          <cell r="B204">
            <v>9409100</v>
          </cell>
          <cell r="D204" t="str">
            <v>ZA</v>
          </cell>
          <cell r="E204" t="str">
            <v>To reclass non-util FIT-other to proper FERC acct</v>
          </cell>
          <cell r="F204">
            <v>-1274324</v>
          </cell>
          <cell r="H204">
            <v>0</v>
          </cell>
          <cell r="I204">
            <v>-1274324</v>
          </cell>
        </row>
        <row r="205">
          <cell r="A205">
            <v>2600</v>
          </cell>
          <cell r="B205" t="str">
            <v>Total</v>
          </cell>
          <cell r="C205" t="str">
            <v>Total</v>
          </cell>
          <cell r="E205" t="str">
            <v>Federal Income Tax</v>
          </cell>
          <cell r="F205">
            <v>-7090194.5</v>
          </cell>
          <cell r="G205">
            <v>4179669</v>
          </cell>
          <cell r="H205">
            <v>380933</v>
          </cell>
          <cell r="I205">
            <v>-2529592.5</v>
          </cell>
        </row>
        <row r="206">
          <cell r="B206">
            <v>9409100</v>
          </cell>
          <cell r="C206">
            <v>6311010</v>
          </cell>
          <cell r="E206" t="str">
            <v xml:space="preserve">State Income Tax Expense </v>
          </cell>
          <cell r="F206">
            <v>-241659</v>
          </cell>
          <cell r="G206">
            <v>-9091</v>
          </cell>
          <cell r="H206">
            <v>-559217</v>
          </cell>
          <cell r="I206">
            <v>-809967</v>
          </cell>
        </row>
        <row r="207">
          <cell r="B207">
            <v>9409100</v>
          </cell>
          <cell r="C207">
            <v>6311025</v>
          </cell>
          <cell r="E207" t="str">
            <v xml:space="preserve">UTP State Income Tax Expense Current </v>
          </cell>
          <cell r="F207">
            <v>-151471</v>
          </cell>
          <cell r="H207">
            <v>0</v>
          </cell>
          <cell r="I207">
            <v>-151471</v>
          </cell>
        </row>
        <row r="208">
          <cell r="B208">
            <v>9409100</v>
          </cell>
          <cell r="C208">
            <v>6311230</v>
          </cell>
          <cell r="E208" t="str">
            <v xml:space="preserve">UTP State Income Tax Expense -Non Current </v>
          </cell>
          <cell r="F208">
            <v>4364</v>
          </cell>
          <cell r="H208">
            <v>0</v>
          </cell>
          <cell r="I208">
            <v>4364</v>
          </cell>
        </row>
        <row r="209">
          <cell r="B209">
            <v>9409100</v>
          </cell>
          <cell r="D209" t="str">
            <v>ZA</v>
          </cell>
          <cell r="E209" t="str">
            <v>To reclass non-util SIT-other to proper FERC acct</v>
          </cell>
          <cell r="F209">
            <v>-425862</v>
          </cell>
          <cell r="H209">
            <v>0</v>
          </cell>
          <cell r="I209">
            <v>-425862</v>
          </cell>
        </row>
        <row r="210">
          <cell r="A210">
            <v>2700</v>
          </cell>
          <cell r="B210" t="str">
            <v>Total</v>
          </cell>
          <cell r="C210" t="str">
            <v>Total</v>
          </cell>
          <cell r="E210" t="str">
            <v>State Income Tax</v>
          </cell>
          <cell r="F210">
            <v>-814628</v>
          </cell>
          <cell r="G210">
            <v>-9091</v>
          </cell>
          <cell r="H210">
            <v>-559217</v>
          </cell>
          <cell r="I210">
            <v>-1382936</v>
          </cell>
        </row>
        <row r="211">
          <cell r="A211">
            <v>2800</v>
          </cell>
          <cell r="B211">
            <v>9409100</v>
          </cell>
          <cell r="C211" t="str">
            <v>Total</v>
          </cell>
          <cell r="E211" t="str">
            <v>Utility Income Taxes</v>
          </cell>
          <cell r="F211">
            <v>-7904822.5</v>
          </cell>
          <cell r="G211">
            <v>4170578</v>
          </cell>
          <cell r="H211">
            <v>-178284</v>
          </cell>
          <cell r="I211">
            <v>-3912528.5</v>
          </cell>
        </row>
        <row r="212">
          <cell r="B212">
            <v>9410100</v>
          </cell>
          <cell r="C212">
            <v>6320010</v>
          </cell>
          <cell r="E212" t="str">
            <v>Defd Federal Income Tax Expense-Curr Asset</v>
          </cell>
          <cell r="F212">
            <v>-1847357.45</v>
          </cell>
          <cell r="G212">
            <v>4128645</v>
          </cell>
          <cell r="H212">
            <v>0</v>
          </cell>
          <cell r="I212">
            <v>2281287.5499999998</v>
          </cell>
        </row>
        <row r="213">
          <cell r="B213">
            <v>9410100</v>
          </cell>
          <cell r="C213">
            <v>6320030</v>
          </cell>
          <cell r="E213" t="str">
            <v>Defd Federal Income Tax Expense-Other Curr Liab</v>
          </cell>
          <cell r="F213">
            <v>0</v>
          </cell>
          <cell r="H213">
            <v>4215492</v>
          </cell>
          <cell r="I213">
            <v>4215492</v>
          </cell>
        </row>
        <row r="214">
          <cell r="B214">
            <v>9410100</v>
          </cell>
          <cell r="C214">
            <v>6320040</v>
          </cell>
          <cell r="E214" t="str">
            <v>Defd Federal Income Tax Expense-Plant Noncurr Liab</v>
          </cell>
          <cell r="F214">
            <v>6313932</v>
          </cell>
          <cell r="G214">
            <v>-2707580</v>
          </cell>
          <cell r="H214">
            <v>0</v>
          </cell>
          <cell r="I214">
            <v>3606352</v>
          </cell>
        </row>
        <row r="215">
          <cell r="B215">
            <v>9410100</v>
          </cell>
          <cell r="C215">
            <v>6320050</v>
          </cell>
          <cell r="E215" t="str">
            <v>DFIT Tax Expense-Other NC Liab</v>
          </cell>
          <cell r="F215">
            <v>-2265301.15</v>
          </cell>
          <cell r="G215">
            <v>-7903473</v>
          </cell>
          <cell r="H215">
            <v>0</v>
          </cell>
          <cell r="I215">
            <v>-10168774.15</v>
          </cell>
        </row>
        <row r="216">
          <cell r="B216">
            <v>9410100</v>
          </cell>
          <cell r="C216">
            <v>6321010</v>
          </cell>
          <cell r="E216" t="str">
            <v>Defd State Income Tax Expense-Curr Asset</v>
          </cell>
          <cell r="F216">
            <v>-575019</v>
          </cell>
          <cell r="G216">
            <v>1707330</v>
          </cell>
          <cell r="H216">
            <v>194134</v>
          </cell>
          <cell r="I216">
            <v>1326445</v>
          </cell>
        </row>
        <row r="217">
          <cell r="B217">
            <v>9410100</v>
          </cell>
          <cell r="C217">
            <v>6321050</v>
          </cell>
          <cell r="E217" t="str">
            <v>DSIT Expense-Other Noncurr Liab</v>
          </cell>
          <cell r="F217">
            <v>271139</v>
          </cell>
          <cell r="G217">
            <v>-2515364</v>
          </cell>
          <cell r="H217">
            <v>0</v>
          </cell>
          <cell r="I217">
            <v>-2244225</v>
          </cell>
        </row>
        <row r="218">
          <cell r="B218">
            <v>9410100</v>
          </cell>
          <cell r="D218" t="str">
            <v>ZA</v>
          </cell>
          <cell r="E218" t="str">
            <v>Recl StaDef Tax Assoc With FAS 109 Pens Cr 6321050</v>
          </cell>
          <cell r="F218">
            <v>2235074</v>
          </cell>
          <cell r="H218">
            <v>0</v>
          </cell>
          <cell r="I218">
            <v>2235074</v>
          </cell>
        </row>
        <row r="219">
          <cell r="B219">
            <v>9410100</v>
          </cell>
          <cell r="D219" t="str">
            <v>ZA</v>
          </cell>
          <cell r="E219" t="str">
            <v>Recl FedDef Tax Assoc With FAS 109 Pens Cr 6321050</v>
          </cell>
          <cell r="F219">
            <v>7048315</v>
          </cell>
          <cell r="H219">
            <v>0</v>
          </cell>
          <cell r="I219">
            <v>7048315</v>
          </cell>
        </row>
        <row r="220">
          <cell r="B220">
            <v>9410100</v>
          </cell>
          <cell r="D220" t="str">
            <v>ZA</v>
          </cell>
          <cell r="E220" t="str">
            <v>To reclass non-util SDIT-other to proper FERC acct</v>
          </cell>
          <cell r="F220">
            <v>558888</v>
          </cell>
          <cell r="H220">
            <v>0</v>
          </cell>
          <cell r="I220">
            <v>558888</v>
          </cell>
        </row>
        <row r="221">
          <cell r="B221">
            <v>9410100</v>
          </cell>
          <cell r="D221" t="str">
            <v>ZA</v>
          </cell>
          <cell r="E221" t="str">
            <v>To reclass non-util FDIT-other to proper FERC acct</v>
          </cell>
          <cell r="F221">
            <v>1744939</v>
          </cell>
          <cell r="H221">
            <v>0</v>
          </cell>
          <cell r="I221">
            <v>1744939</v>
          </cell>
        </row>
        <row r="222">
          <cell r="B222">
            <v>9410100</v>
          </cell>
          <cell r="D222" t="str">
            <v>ZA</v>
          </cell>
          <cell r="E222" t="str">
            <v>To reclass utility SDIT to the proper FERC acct</v>
          </cell>
          <cell r="F222">
            <v>6714409</v>
          </cell>
          <cell r="H222">
            <v>0</v>
          </cell>
          <cell r="I222">
            <v>6714409</v>
          </cell>
        </row>
        <row r="223">
          <cell r="B223">
            <v>9410100</v>
          </cell>
          <cell r="D223" t="str">
            <v>ZA</v>
          </cell>
          <cell r="E223" t="str">
            <v>To reclass utility FDIT to the proper FERC acct</v>
          </cell>
          <cell r="F223">
            <v>27969237</v>
          </cell>
          <cell r="H223">
            <v>0</v>
          </cell>
          <cell r="I223">
            <v>27969237</v>
          </cell>
        </row>
        <row r="224">
          <cell r="B224">
            <v>9410100</v>
          </cell>
          <cell r="D224" t="str">
            <v>ZA</v>
          </cell>
          <cell r="E224" t="str">
            <v>To reclass non-util SIT-other to proper FERC acct</v>
          </cell>
          <cell r="F224">
            <v>-3976</v>
          </cell>
          <cell r="H224">
            <v>0</v>
          </cell>
          <cell r="I224">
            <v>-3976</v>
          </cell>
        </row>
        <row r="225">
          <cell r="B225">
            <v>9410100</v>
          </cell>
          <cell r="D225" t="str">
            <v>ZA</v>
          </cell>
          <cell r="E225" t="str">
            <v>To reclass non-util FIT-other to proper FERC acct</v>
          </cell>
          <cell r="F225">
            <v>-12538</v>
          </cell>
          <cell r="H225">
            <v>0</v>
          </cell>
          <cell r="I225">
            <v>-12538</v>
          </cell>
        </row>
        <row r="226">
          <cell r="B226">
            <v>9410100</v>
          </cell>
          <cell r="D226" t="str">
            <v>ZA</v>
          </cell>
          <cell r="E226" t="str">
            <v>Reclass settlement charge to extraordinary</v>
          </cell>
          <cell r="F226">
            <v>0</v>
          </cell>
          <cell r="G226">
            <v>9336038</v>
          </cell>
          <cell r="H226">
            <v>0</v>
          </cell>
          <cell r="I226">
            <v>9336038</v>
          </cell>
        </row>
        <row r="227">
          <cell r="A227">
            <v>2900</v>
          </cell>
          <cell r="B227" t="str">
            <v>Total</v>
          </cell>
          <cell r="C227" t="str">
            <v>Total</v>
          </cell>
          <cell r="E227" t="str">
            <v>Deferred Income Tax Provisions</v>
          </cell>
          <cell r="F227">
            <v>48151741.399999999</v>
          </cell>
          <cell r="G227">
            <v>2045596</v>
          </cell>
          <cell r="H227">
            <v>4409626</v>
          </cell>
          <cell r="I227">
            <v>54606963.399999999</v>
          </cell>
        </row>
        <row r="228">
          <cell r="B228">
            <v>9411400</v>
          </cell>
          <cell r="C228">
            <v>6322010</v>
          </cell>
          <cell r="E228" t="str">
            <v>Amortization-Deferred ITC</v>
          </cell>
          <cell r="F228">
            <v>-245232</v>
          </cell>
          <cell r="I228">
            <v>-245232</v>
          </cell>
        </row>
        <row r="229">
          <cell r="A229">
            <v>3000</v>
          </cell>
          <cell r="B229">
            <v>9411400</v>
          </cell>
          <cell r="C229" t="str">
            <v>Total</v>
          </cell>
          <cell r="E229" t="str">
            <v>Investment Tax Credit (Net)</v>
          </cell>
          <cell r="F229">
            <v>-245232</v>
          </cell>
          <cell r="H229">
            <v>0</v>
          </cell>
          <cell r="I229">
            <v>-245232</v>
          </cell>
        </row>
        <row r="230">
          <cell r="B230">
            <v>9410100</v>
          </cell>
          <cell r="D230" t="str">
            <v>ZA</v>
          </cell>
          <cell r="E230" t="str">
            <v>To reclass utility SDIT to the proper FERC acct</v>
          </cell>
          <cell r="F230">
            <v>-6714409</v>
          </cell>
          <cell r="H230">
            <v>0</v>
          </cell>
          <cell r="I230">
            <v>-6714409</v>
          </cell>
        </row>
        <row r="231">
          <cell r="B231">
            <v>9410100</v>
          </cell>
          <cell r="D231" t="str">
            <v>ZA</v>
          </cell>
          <cell r="E231" t="str">
            <v>To reclass utility FDIT to the proper FERC acct</v>
          </cell>
          <cell r="F231">
            <v>-27969237</v>
          </cell>
          <cell r="H231">
            <v>0</v>
          </cell>
          <cell r="I231">
            <v>-27969237</v>
          </cell>
        </row>
        <row r="232">
          <cell r="A232">
            <v>3100</v>
          </cell>
          <cell r="B232">
            <v>9411100</v>
          </cell>
          <cell r="C232" t="str">
            <v>Total</v>
          </cell>
          <cell r="E232" t="str">
            <v>Deferred Income Tax - Credit</v>
          </cell>
          <cell r="F232">
            <v>-34683646</v>
          </cell>
          <cell r="H232">
            <v>0</v>
          </cell>
          <cell r="I232">
            <v>-34683646</v>
          </cell>
        </row>
        <row r="233">
          <cell r="B233">
            <v>9415000</v>
          </cell>
          <cell r="E233" t="str">
            <v>Revenues from Merchandising,Jobbing &amp; C</v>
          </cell>
          <cell r="I233">
            <v>-191456.48</v>
          </cell>
        </row>
        <row r="234">
          <cell r="B234">
            <v>9416000</v>
          </cell>
          <cell r="E234" t="str">
            <v>Costs &amp; Expenses of Merchandising, Jobb</v>
          </cell>
          <cell r="I234">
            <v>10197.199999999999</v>
          </cell>
        </row>
        <row r="235">
          <cell r="A235">
            <v>3200</v>
          </cell>
          <cell r="B235" t="str">
            <v>Total</v>
          </cell>
          <cell r="C235" t="str">
            <v>Total</v>
          </cell>
          <cell r="E235" t="str">
            <v>Rev &amp; Exp - Mdsw, Jobbing, Contracting (Net)</v>
          </cell>
          <cell r="I235">
            <v>-181259.28</v>
          </cell>
        </row>
        <row r="236">
          <cell r="B236">
            <v>9419000</v>
          </cell>
          <cell r="E236" t="str">
            <v>Interest &amp; Dividend Income</v>
          </cell>
          <cell r="I236">
            <v>-4987.9100000000008</v>
          </cell>
        </row>
        <row r="237">
          <cell r="B237">
            <v>9419100</v>
          </cell>
          <cell r="E237" t="str">
            <v>Allowance for Other Funds Used During C</v>
          </cell>
          <cell r="I237">
            <v>-395262.74</v>
          </cell>
        </row>
        <row r="238">
          <cell r="A238">
            <v>3300</v>
          </cell>
          <cell r="B238" t="str">
            <v>Total</v>
          </cell>
          <cell r="C238" t="str">
            <v>Total</v>
          </cell>
          <cell r="E238" t="str">
            <v>Interest Revenue</v>
          </cell>
          <cell r="I238">
            <v>-400250.64999999997</v>
          </cell>
        </row>
        <row r="239">
          <cell r="B239">
            <v>9421000</v>
          </cell>
          <cell r="E239" t="str">
            <v>Miscellaneous Nonoperating Income</v>
          </cell>
          <cell r="I239">
            <v>-17430</v>
          </cell>
        </row>
        <row r="240">
          <cell r="A240">
            <v>3400</v>
          </cell>
          <cell r="B240" t="str">
            <v>Total</v>
          </cell>
          <cell r="C240" t="str">
            <v>Total</v>
          </cell>
          <cell r="E240" t="str">
            <v>Miscellaneous Nonoperating Income</v>
          </cell>
          <cell r="I240">
            <v>-17430</v>
          </cell>
        </row>
        <row r="241">
          <cell r="B241">
            <v>9426300</v>
          </cell>
          <cell r="E241" t="str">
            <v>Other Income Deductions - Penalties</v>
          </cell>
          <cell r="I241">
            <v>30000</v>
          </cell>
        </row>
        <row r="242">
          <cell r="A242">
            <v>3500</v>
          </cell>
          <cell r="B242" t="str">
            <v>Total</v>
          </cell>
          <cell r="C242" t="str">
            <v>Total</v>
          </cell>
          <cell r="E242" t="str">
            <v>Penalties</v>
          </cell>
          <cell r="I242">
            <v>30000</v>
          </cell>
        </row>
        <row r="243">
          <cell r="B243">
            <v>9426100</v>
          </cell>
          <cell r="E243" t="str">
            <v>Other Income Deductions - Donations</v>
          </cell>
          <cell r="I243">
            <v>275274.09000000003</v>
          </cell>
        </row>
        <row r="244">
          <cell r="A244">
            <v>3600</v>
          </cell>
          <cell r="B244" t="str">
            <v>Total</v>
          </cell>
          <cell r="C244" t="str">
            <v>Total</v>
          </cell>
          <cell r="E244" t="str">
            <v>Donations</v>
          </cell>
          <cell r="I244">
            <v>275274.09000000003</v>
          </cell>
        </row>
        <row r="245">
          <cell r="B245">
            <v>9408200</v>
          </cell>
          <cell r="E245" t="str">
            <v>Taxes Other than Income Taxes - Other I</v>
          </cell>
          <cell r="I245">
            <v>960.39</v>
          </cell>
        </row>
        <row r="246">
          <cell r="A246">
            <v>3700</v>
          </cell>
          <cell r="B246" t="str">
            <v>Total</v>
          </cell>
          <cell r="C246" t="str">
            <v>Total</v>
          </cell>
          <cell r="E246" t="str">
            <v>Taxes Other than Income Taxes</v>
          </cell>
          <cell r="I246">
            <v>960.39</v>
          </cell>
        </row>
        <row r="247">
          <cell r="B247">
            <v>9409100</v>
          </cell>
          <cell r="D247" t="str">
            <v>ZA</v>
          </cell>
          <cell r="E247" t="str">
            <v>To reclass non-util FIT-other to proper FERC acct</v>
          </cell>
          <cell r="F247">
            <v>1274324</v>
          </cell>
          <cell r="H247">
            <v>0</v>
          </cell>
          <cell r="I247">
            <v>1274324</v>
          </cell>
        </row>
        <row r="248">
          <cell r="A248">
            <v>3800</v>
          </cell>
          <cell r="B248" t="str">
            <v>Total</v>
          </cell>
          <cell r="C248" t="str">
            <v>Total</v>
          </cell>
          <cell r="E248" t="str">
            <v>Non Utility Federal Income Tax</v>
          </cell>
          <cell r="F248">
            <v>1274324</v>
          </cell>
          <cell r="G248">
            <v>0</v>
          </cell>
          <cell r="H248">
            <v>0</v>
          </cell>
          <cell r="I248">
            <v>1274324</v>
          </cell>
        </row>
        <row r="249">
          <cell r="B249">
            <v>9409100</v>
          </cell>
          <cell r="D249" t="str">
            <v>ZA</v>
          </cell>
          <cell r="E249" t="str">
            <v>To reclass non-util SIT-other to proper FERC acct</v>
          </cell>
          <cell r="F249">
            <v>425862</v>
          </cell>
          <cell r="H249">
            <v>0</v>
          </cell>
          <cell r="I249">
            <v>425862</v>
          </cell>
        </row>
        <row r="250">
          <cell r="A250">
            <v>3900</v>
          </cell>
          <cell r="B250" t="str">
            <v>Total</v>
          </cell>
          <cell r="C250" t="str">
            <v>Total</v>
          </cell>
          <cell r="E250" t="str">
            <v>Non Utility State Income Tax</v>
          </cell>
          <cell r="F250">
            <v>425862</v>
          </cell>
          <cell r="G250">
            <v>0</v>
          </cell>
          <cell r="H250">
            <v>0</v>
          </cell>
          <cell r="I250">
            <v>425862</v>
          </cell>
        </row>
        <row r="251">
          <cell r="A251">
            <v>4000</v>
          </cell>
          <cell r="B251">
            <v>9409200</v>
          </cell>
          <cell r="C251" t="str">
            <v>Total</v>
          </cell>
          <cell r="E251" t="str">
            <v>Non Utility Income Taxes</v>
          </cell>
          <cell r="F251">
            <v>1700186</v>
          </cell>
          <cell r="G251">
            <v>0</v>
          </cell>
          <cell r="H251">
            <v>0</v>
          </cell>
          <cell r="I251">
            <v>1700186</v>
          </cell>
        </row>
        <row r="252">
          <cell r="B252">
            <v>9410100</v>
          </cell>
          <cell r="D252" t="str">
            <v>ZA</v>
          </cell>
          <cell r="E252" t="str">
            <v>To reclass non-util SDIT-other to proper FERC acct</v>
          </cell>
          <cell r="F252">
            <v>-558888</v>
          </cell>
          <cell r="G252">
            <v>0</v>
          </cell>
          <cell r="H252">
            <v>0</v>
          </cell>
          <cell r="I252">
            <v>-558888</v>
          </cell>
        </row>
        <row r="253">
          <cell r="B253">
            <v>9410100</v>
          </cell>
          <cell r="D253" t="str">
            <v>ZA</v>
          </cell>
          <cell r="E253" t="str">
            <v>To reclass non-util FDIT-other to proper FERC acct</v>
          </cell>
          <cell r="F253">
            <v>-1744939</v>
          </cell>
          <cell r="G253">
            <v>0</v>
          </cell>
          <cell r="H253">
            <v>0</v>
          </cell>
          <cell r="I253">
            <v>-1744939</v>
          </cell>
        </row>
        <row r="254">
          <cell r="A254">
            <v>4100</v>
          </cell>
          <cell r="B254">
            <v>9410200</v>
          </cell>
          <cell r="C254" t="str">
            <v>Total</v>
          </cell>
          <cell r="E254" t="str">
            <v>Non Utility Deferred Income Tax Provisions</v>
          </cell>
          <cell r="F254">
            <v>-2303827</v>
          </cell>
          <cell r="H254">
            <v>0</v>
          </cell>
          <cell r="I254">
            <v>-2303827</v>
          </cell>
        </row>
        <row r="255">
          <cell r="B255">
            <v>9410100</v>
          </cell>
          <cell r="D255" t="str">
            <v>ZA</v>
          </cell>
          <cell r="E255" t="str">
            <v>To reclass non-util SIT-other to proper FERC acct</v>
          </cell>
          <cell r="F255">
            <v>3976</v>
          </cell>
          <cell r="H255">
            <v>0</v>
          </cell>
          <cell r="I255">
            <v>3976</v>
          </cell>
        </row>
        <row r="256">
          <cell r="B256">
            <v>9410100</v>
          </cell>
          <cell r="D256" t="str">
            <v>ZA</v>
          </cell>
          <cell r="E256" t="str">
            <v>To reclass non-util FIT-other to proper FERC acct</v>
          </cell>
          <cell r="F256">
            <v>12538</v>
          </cell>
          <cell r="H256">
            <v>0</v>
          </cell>
          <cell r="I256">
            <v>12538</v>
          </cell>
        </row>
        <row r="257">
          <cell r="A257">
            <v>4200</v>
          </cell>
          <cell r="B257">
            <v>9411200</v>
          </cell>
          <cell r="C257" t="str">
            <v>Total</v>
          </cell>
          <cell r="E257" t="str">
            <v>Non Untility Deferred Income Tax - Credit</v>
          </cell>
          <cell r="F257">
            <v>16514</v>
          </cell>
          <cell r="H257">
            <v>0</v>
          </cell>
          <cell r="I257">
            <v>16514</v>
          </cell>
        </row>
        <row r="258">
          <cell r="B258">
            <v>9430000</v>
          </cell>
          <cell r="E258" t="str">
            <v>Interest on Debt to Associated Companie</v>
          </cell>
          <cell r="I258">
            <v>18472623.870000001</v>
          </cell>
        </row>
        <row r="259">
          <cell r="A259">
            <v>4300</v>
          </cell>
          <cell r="B259" t="str">
            <v>Total</v>
          </cell>
          <cell r="C259" t="str">
            <v>Total</v>
          </cell>
          <cell r="E259" t="str">
            <v>Interest on Debt to Associated Companie</v>
          </cell>
          <cell r="I259">
            <v>18472623.870000001</v>
          </cell>
        </row>
        <row r="260">
          <cell r="B260">
            <v>9431000</v>
          </cell>
          <cell r="E260" t="str">
            <v>Other Interest Expense</v>
          </cell>
          <cell r="I260">
            <v>5147764.53</v>
          </cell>
        </row>
        <row r="261">
          <cell r="A261">
            <v>4400</v>
          </cell>
          <cell r="B261" t="str">
            <v>Total</v>
          </cell>
          <cell r="C261" t="str">
            <v>Total</v>
          </cell>
          <cell r="E261" t="str">
            <v>Other Interest Charges</v>
          </cell>
          <cell r="I261">
            <v>5147764.53</v>
          </cell>
        </row>
        <row r="262">
          <cell r="B262">
            <v>9432000</v>
          </cell>
          <cell r="E262" t="str">
            <v>Allowance Borrowed Funds Used During Co</v>
          </cell>
          <cell r="I262">
            <v>-369181.04000000004</v>
          </cell>
        </row>
        <row r="263">
          <cell r="A263">
            <v>4500</v>
          </cell>
          <cell r="B263" t="str">
            <v>Total</v>
          </cell>
          <cell r="C263" t="str">
            <v>Total</v>
          </cell>
          <cell r="E263" t="str">
            <v>AFUDC</v>
          </cell>
          <cell r="I263">
            <v>-369181.04000000004</v>
          </cell>
        </row>
        <row r="264">
          <cell r="B264">
            <v>9435000</v>
          </cell>
          <cell r="E264" t="str">
            <v>Extraordinary Deductions</v>
          </cell>
          <cell r="I264">
            <v>44873118</v>
          </cell>
        </row>
        <row r="265">
          <cell r="A265">
            <v>4600</v>
          </cell>
          <cell r="B265">
            <v>9435000</v>
          </cell>
          <cell r="C265" t="str">
            <v>Total</v>
          </cell>
          <cell r="E265" t="str">
            <v>Extraordinaty Deductions</v>
          </cell>
          <cell r="F265">
            <v>0</v>
          </cell>
          <cell r="H265">
            <v>0</v>
          </cell>
          <cell r="I265">
            <v>44873118</v>
          </cell>
        </row>
        <row r="266">
          <cell r="B266">
            <v>9410100</v>
          </cell>
          <cell r="D266" t="str">
            <v>ZA</v>
          </cell>
          <cell r="E266" t="str">
            <v>Recl StaDef Tax Assoc With FAS 109 Pens Cr 6321050</v>
          </cell>
          <cell r="F266">
            <v>-2235074</v>
          </cell>
          <cell r="H266">
            <v>0</v>
          </cell>
          <cell r="I266">
            <v>-2235074</v>
          </cell>
        </row>
        <row r="267">
          <cell r="D267" t="str">
            <v>ZA</v>
          </cell>
          <cell r="E267" t="str">
            <v>Recl FedDef Tax Assoc With FAS 109 Pens Cr 6321050</v>
          </cell>
          <cell r="F267">
            <v>-7048315</v>
          </cell>
          <cell r="G267">
            <v>0</v>
          </cell>
          <cell r="H267">
            <v>0</v>
          </cell>
          <cell r="I267">
            <v>-7048315</v>
          </cell>
        </row>
        <row r="268">
          <cell r="B268">
            <v>9410100</v>
          </cell>
          <cell r="D268" t="str">
            <v>ZA</v>
          </cell>
          <cell r="E268" t="str">
            <v>Reclass settlement charge to extraordinary</v>
          </cell>
          <cell r="F268">
            <v>0</v>
          </cell>
          <cell r="G268">
            <v>-9336038</v>
          </cell>
          <cell r="H268">
            <v>0</v>
          </cell>
          <cell r="I268">
            <v>-9336038</v>
          </cell>
        </row>
        <row r="269">
          <cell r="A269">
            <v>4700</v>
          </cell>
          <cell r="B269">
            <v>9409300</v>
          </cell>
          <cell r="C269" t="str">
            <v>Total</v>
          </cell>
          <cell r="E269" t="str">
            <v>Extraordinaty Income Taxes</v>
          </cell>
          <cell r="F269">
            <v>-9283389</v>
          </cell>
          <cell r="G269">
            <v>-9336038</v>
          </cell>
          <cell r="H269">
            <v>0</v>
          </cell>
          <cell r="I269">
            <v>-18619427</v>
          </cell>
        </row>
      </sheetData>
      <sheetData sheetId="9">
        <row r="1">
          <cell r="A1" t="str">
            <v>FERC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0">
          <cell r="C10" t="str">
            <v>Operating Revenues</v>
          </cell>
        </row>
        <row r="12">
          <cell r="C12" t="str">
            <v>Gas Sales:</v>
          </cell>
        </row>
        <row r="13">
          <cell r="C13" t="str">
            <v>Residential</v>
          </cell>
          <cell r="D13">
            <v>212154643.60999998</v>
          </cell>
          <cell r="E13">
            <v>-12326654</v>
          </cell>
          <cell r="G13" t="str">
            <v/>
          </cell>
          <cell r="H13">
            <v>199827989.60999998</v>
          </cell>
          <cell r="I13">
            <v>0</v>
          </cell>
          <cell r="K13" t="str">
            <v/>
          </cell>
          <cell r="L13">
            <v>199827989.60999998</v>
          </cell>
        </row>
        <row r="14">
          <cell r="C14" t="str">
            <v>Commerical and Industrial</v>
          </cell>
          <cell r="D14">
            <v>52363922.25</v>
          </cell>
          <cell r="E14">
            <v>-2286141</v>
          </cell>
          <cell r="G14" t="str">
            <v/>
          </cell>
          <cell r="H14">
            <v>50077781.25</v>
          </cell>
          <cell r="I14">
            <v>0</v>
          </cell>
          <cell r="K14" t="str">
            <v/>
          </cell>
          <cell r="L14">
            <v>50077781.25</v>
          </cell>
        </row>
        <row r="15">
          <cell r="C15" t="str">
            <v>Transport</v>
          </cell>
          <cell r="D15">
            <v>71672343.749999985</v>
          </cell>
          <cell r="E15">
            <v>-7123349</v>
          </cell>
          <cell r="G15" t="str">
            <v/>
          </cell>
          <cell r="H15">
            <v>64548994.749999985</v>
          </cell>
          <cell r="I15">
            <v>0</v>
          </cell>
          <cell r="K15" t="str">
            <v/>
          </cell>
          <cell r="L15">
            <v>64548994.749999985</v>
          </cell>
        </row>
        <row r="16">
          <cell r="C16" t="str">
            <v xml:space="preserve">Other </v>
          </cell>
          <cell r="D16">
            <v>575678.83000000007</v>
          </cell>
          <cell r="E16">
            <v>0</v>
          </cell>
          <cell r="G16" t="str">
            <v/>
          </cell>
          <cell r="H16">
            <v>575678.83000000007</v>
          </cell>
          <cell r="I16">
            <v>0</v>
          </cell>
          <cell r="K16" t="str">
            <v/>
          </cell>
          <cell r="L16">
            <v>575678.83000000007</v>
          </cell>
        </row>
        <row r="17">
          <cell r="G17" t="str">
            <v/>
          </cell>
          <cell r="K17" t="str">
            <v/>
          </cell>
        </row>
        <row r="18">
          <cell r="C18" t="str">
            <v>Total Gas Sales</v>
          </cell>
          <cell r="D18">
            <v>336766588.43999994</v>
          </cell>
          <cell r="E18">
            <v>-21736144</v>
          </cell>
          <cell r="G18" t="str">
            <v/>
          </cell>
          <cell r="H18">
            <v>315030444.43999994</v>
          </cell>
          <cell r="I18">
            <v>0</v>
          </cell>
          <cell r="K18" t="str">
            <v/>
          </cell>
          <cell r="L18">
            <v>315030444.43999994</v>
          </cell>
        </row>
        <row r="19">
          <cell r="G19" t="str">
            <v/>
          </cell>
          <cell r="K19" t="str">
            <v/>
          </cell>
        </row>
        <row r="20">
          <cell r="C20" t="str">
            <v>Other Operating Revenues</v>
          </cell>
          <cell r="D20">
            <v>22542186.490000002</v>
          </cell>
          <cell r="E20">
            <v>-11082581</v>
          </cell>
          <cell r="G20" t="str">
            <v/>
          </cell>
          <cell r="H20">
            <v>11459605.490000002</v>
          </cell>
          <cell r="I20">
            <v>0</v>
          </cell>
          <cell r="K20" t="str">
            <v/>
          </cell>
          <cell r="L20">
            <v>11459605.490000002</v>
          </cell>
        </row>
        <row r="21">
          <cell r="G21" t="str">
            <v/>
          </cell>
          <cell r="K21" t="str">
            <v/>
          </cell>
        </row>
        <row r="22">
          <cell r="C22" t="str">
            <v>Total Operating Revenues</v>
          </cell>
          <cell r="D22">
            <v>359308774.92999995</v>
          </cell>
          <cell r="E22">
            <v>-32818725</v>
          </cell>
          <cell r="F22" t="str">
            <v>Adj</v>
          </cell>
          <cell r="G22" t="str">
            <v>1*</v>
          </cell>
          <cell r="H22">
            <v>326490049.92999995</v>
          </cell>
          <cell r="I22">
            <v>47153592.326800913</v>
          </cell>
          <cell r="J22" t="str">
            <v>Adj</v>
          </cell>
          <cell r="K22" t="str">
            <v>9*</v>
          </cell>
          <cell r="L22">
            <v>373643642.25680089</v>
          </cell>
        </row>
        <row r="23">
          <cell r="G23" t="str">
            <v/>
          </cell>
          <cell r="K23" t="str">
            <v/>
          </cell>
        </row>
        <row r="24">
          <cell r="C24" t="str">
            <v>Operating Revenue Deductions:</v>
          </cell>
          <cell r="G24" t="str">
            <v/>
          </cell>
          <cell r="K24" t="str">
            <v/>
          </cell>
        </row>
        <row r="25">
          <cell r="G25" t="str">
            <v/>
          </cell>
          <cell r="K25" t="str">
            <v/>
          </cell>
        </row>
        <row r="26">
          <cell r="C26" t="str">
            <v>Operation &amp; Maintenance Expense:</v>
          </cell>
          <cell r="G26" t="str">
            <v/>
          </cell>
          <cell r="K26" t="str">
            <v/>
          </cell>
        </row>
        <row r="27">
          <cell r="C27" t="str">
            <v>Purchased Gas:</v>
          </cell>
          <cell r="G27" t="str">
            <v/>
          </cell>
          <cell r="K27" t="str">
            <v/>
          </cell>
        </row>
        <row r="28">
          <cell r="C28" t="str">
            <v xml:space="preserve">Pipeline Purchases </v>
          </cell>
          <cell r="D28">
            <v>109146854.63</v>
          </cell>
          <cell r="E28">
            <v>0</v>
          </cell>
          <cell r="G28" t="str">
            <v/>
          </cell>
          <cell r="H28">
            <v>109146854.63</v>
          </cell>
          <cell r="I28">
            <v>0</v>
          </cell>
          <cell r="K28" t="str">
            <v/>
          </cell>
          <cell r="L28">
            <v>109146854.63</v>
          </cell>
        </row>
        <row r="29">
          <cell r="C29" t="str">
            <v>Field Purchases</v>
          </cell>
          <cell r="D29">
            <v>62733278.750000007</v>
          </cell>
          <cell r="E29">
            <v>0</v>
          </cell>
          <cell r="H29">
            <v>62733278.750000007</v>
          </cell>
          <cell r="I29">
            <v>0</v>
          </cell>
          <cell r="L29">
            <v>62733278.750000007</v>
          </cell>
        </row>
        <row r="30">
          <cell r="C30" t="str">
            <v>Other Gas Purchases</v>
          </cell>
          <cell r="D30">
            <v>490180.4599999999</v>
          </cell>
          <cell r="E30">
            <v>0</v>
          </cell>
          <cell r="H30">
            <v>490180.4599999999</v>
          </cell>
          <cell r="I30">
            <v>0</v>
          </cell>
          <cell r="L30">
            <v>490180.4599999999</v>
          </cell>
        </row>
        <row r="31">
          <cell r="C31" t="str">
            <v>Purchased Gas Cost Adjustments</v>
          </cell>
          <cell r="D31">
            <v>-5174514.3900000006</v>
          </cell>
          <cell r="E31">
            <v>0</v>
          </cell>
          <cell r="G31" t="str">
            <v/>
          </cell>
          <cell r="H31">
            <v>-5174514.3900000006</v>
          </cell>
          <cell r="I31">
            <v>0</v>
          </cell>
          <cell r="K31" t="str">
            <v/>
          </cell>
          <cell r="L31">
            <v>-5174514.3900000006</v>
          </cell>
        </row>
        <row r="32">
          <cell r="C32" t="str">
            <v>Transmission &amp; Compression</v>
          </cell>
          <cell r="D32">
            <v>16128749.720000001</v>
          </cell>
          <cell r="E32">
            <v>0</v>
          </cell>
          <cell r="G32" t="str">
            <v/>
          </cell>
          <cell r="H32">
            <v>16128749.720000001</v>
          </cell>
          <cell r="I32">
            <v>0</v>
          </cell>
          <cell r="K32" t="str">
            <v/>
          </cell>
          <cell r="L32">
            <v>16128749.720000001</v>
          </cell>
        </row>
        <row r="33">
          <cell r="C33" t="str">
            <v>Purchased Gas Stored (Net)</v>
          </cell>
          <cell r="D33">
            <v>3473917.390000008</v>
          </cell>
          <cell r="E33">
            <v>0</v>
          </cell>
          <cell r="G33" t="str">
            <v/>
          </cell>
          <cell r="H33">
            <v>3473917.390000008</v>
          </cell>
          <cell r="I33">
            <v>0</v>
          </cell>
          <cell r="K33" t="str">
            <v/>
          </cell>
          <cell r="L33">
            <v>3473917.390000008</v>
          </cell>
        </row>
        <row r="34">
          <cell r="C34" t="str">
            <v>Exchanged Gas</v>
          </cell>
          <cell r="D34">
            <v>-530540.46000000066</v>
          </cell>
          <cell r="E34">
            <v>0</v>
          </cell>
          <cell r="G34" t="str">
            <v/>
          </cell>
          <cell r="H34">
            <v>-530540.46000000066</v>
          </cell>
          <cell r="I34">
            <v>0</v>
          </cell>
          <cell r="K34" t="str">
            <v/>
          </cell>
          <cell r="L34">
            <v>-530540.46000000066</v>
          </cell>
        </row>
        <row r="35">
          <cell r="C35" t="str">
            <v>Gas Losses</v>
          </cell>
          <cell r="D35">
            <v>4445489.8500000006</v>
          </cell>
          <cell r="E35">
            <v>0</v>
          </cell>
          <cell r="G35" t="str">
            <v/>
          </cell>
          <cell r="H35">
            <v>4445489.8500000006</v>
          </cell>
          <cell r="I35">
            <v>0</v>
          </cell>
          <cell r="K35" t="str">
            <v/>
          </cell>
          <cell r="L35">
            <v>4445489.8500000006</v>
          </cell>
        </row>
        <row r="36">
          <cell r="C36" t="str">
            <v>Gas Used for Operations</v>
          </cell>
          <cell r="D36">
            <v>-8586418.9800000004</v>
          </cell>
          <cell r="E36">
            <v>0</v>
          </cell>
          <cell r="G36" t="str">
            <v/>
          </cell>
          <cell r="H36">
            <v>-8586418.9800000004</v>
          </cell>
          <cell r="I36">
            <v>0</v>
          </cell>
          <cell r="K36" t="str">
            <v/>
          </cell>
          <cell r="L36">
            <v>-8586418.9800000004</v>
          </cell>
        </row>
        <row r="37">
          <cell r="G37" t="str">
            <v/>
          </cell>
          <cell r="K37" t="str">
            <v/>
          </cell>
        </row>
        <row r="38">
          <cell r="C38" t="str">
            <v>Total Purchased Gas</v>
          </cell>
          <cell r="D38">
            <v>182126996.97</v>
          </cell>
          <cell r="E38">
            <v>-29327322.421599984</v>
          </cell>
          <cell r="F38" t="str">
            <v>Adj</v>
          </cell>
          <cell r="G38" t="str">
            <v>2*</v>
          </cell>
          <cell r="H38">
            <v>152799674.54840001</v>
          </cell>
          <cell r="I38">
            <v>0</v>
          </cell>
          <cell r="K38" t="str">
            <v/>
          </cell>
          <cell r="L38">
            <v>152799674.54840001</v>
          </cell>
        </row>
        <row r="39">
          <cell r="G39" t="str">
            <v/>
          </cell>
          <cell r="K39" t="str">
            <v/>
          </cell>
        </row>
        <row r="40">
          <cell r="C40" t="str">
            <v>Direct Labor</v>
          </cell>
          <cell r="D40">
            <v>27821453.759999994</v>
          </cell>
          <cell r="E40">
            <v>3272761.9109040089</v>
          </cell>
          <cell r="F40" t="str">
            <v>Adj</v>
          </cell>
          <cell r="G40" t="str">
            <v>3*</v>
          </cell>
          <cell r="H40">
            <v>31094215.670904003</v>
          </cell>
          <cell r="I40">
            <v>0</v>
          </cell>
          <cell r="K40" t="str">
            <v/>
          </cell>
          <cell r="L40">
            <v>31094215.670904003</v>
          </cell>
        </row>
        <row r="41">
          <cell r="C41" t="str">
            <v>Gas Production - Operations</v>
          </cell>
          <cell r="D41">
            <v>4551023.3900000006</v>
          </cell>
          <cell r="E41">
            <v>72816.374240000005</v>
          </cell>
          <cell r="G41" t="str">
            <v/>
          </cell>
          <cell r="H41">
            <v>4623839.7642400004</v>
          </cell>
          <cell r="I41">
            <v>0</v>
          </cell>
          <cell r="K41" t="str">
            <v/>
          </cell>
          <cell r="L41">
            <v>4623839.7642400004</v>
          </cell>
        </row>
        <row r="42">
          <cell r="C42" t="str">
            <v>Gas Production - Maintenance</v>
          </cell>
          <cell r="D42">
            <v>779675.80999999994</v>
          </cell>
          <cell r="E42">
            <v>12474.812959999999</v>
          </cell>
          <cell r="G42" t="str">
            <v/>
          </cell>
          <cell r="H42">
            <v>792150.62295999995</v>
          </cell>
          <cell r="I42">
            <v>0</v>
          </cell>
          <cell r="K42" t="str">
            <v/>
          </cell>
          <cell r="L42">
            <v>792150.62295999995</v>
          </cell>
        </row>
        <row r="43">
          <cell r="C43" t="str">
            <v>Other Gas Supply - Operations</v>
          </cell>
          <cell r="D43">
            <v>2894.87</v>
          </cell>
          <cell r="E43">
            <v>46.317920000000001</v>
          </cell>
          <cell r="H43">
            <v>2941.1879199999998</v>
          </cell>
          <cell r="I43">
            <v>0</v>
          </cell>
          <cell r="L43">
            <v>2941.1879199999998</v>
          </cell>
        </row>
        <row r="44">
          <cell r="C44" t="str">
            <v>Gas Storage - Operations</v>
          </cell>
          <cell r="D44">
            <v>586706.34999999986</v>
          </cell>
          <cell r="E44">
            <v>34023.018560000004</v>
          </cell>
          <cell r="G44" t="str">
            <v/>
          </cell>
          <cell r="H44">
            <v>620729.36855999986</v>
          </cell>
          <cell r="I44">
            <v>0</v>
          </cell>
          <cell r="K44" t="str">
            <v/>
          </cell>
          <cell r="L44">
            <v>620729.36855999986</v>
          </cell>
        </row>
        <row r="45">
          <cell r="C45" t="str">
            <v>Gas Storage - Maintenance</v>
          </cell>
          <cell r="D45">
            <v>934791.15999999992</v>
          </cell>
          <cell r="E45">
            <v>14956.65856</v>
          </cell>
          <cell r="G45" t="str">
            <v/>
          </cell>
          <cell r="H45">
            <v>949747.81855999993</v>
          </cell>
          <cell r="I45">
            <v>0</v>
          </cell>
          <cell r="K45" t="str">
            <v/>
          </cell>
          <cell r="L45">
            <v>949747.81855999993</v>
          </cell>
        </row>
        <row r="46">
          <cell r="C46" t="str">
            <v>Gas Transmission - Operations</v>
          </cell>
          <cell r="D46">
            <v>499042.72999999992</v>
          </cell>
          <cell r="E46">
            <v>265635.31823999999</v>
          </cell>
          <cell r="G46" t="str">
            <v/>
          </cell>
          <cell r="H46">
            <v>764678.04823999992</v>
          </cell>
          <cell r="I46">
            <v>0</v>
          </cell>
          <cell r="K46" t="str">
            <v/>
          </cell>
          <cell r="L46">
            <v>764678.04823999992</v>
          </cell>
        </row>
        <row r="47">
          <cell r="C47" t="str">
            <v>Gas Transmission - Maintenance</v>
          </cell>
          <cell r="D47">
            <v>1462890.67</v>
          </cell>
          <cell r="E47">
            <v>23406.250719999996</v>
          </cell>
          <cell r="G47" t="str">
            <v/>
          </cell>
          <cell r="H47">
            <v>1486296.9207199998</v>
          </cell>
          <cell r="I47">
            <v>0</v>
          </cell>
          <cell r="K47" t="str">
            <v/>
          </cell>
          <cell r="L47">
            <v>1486296.9207199998</v>
          </cell>
        </row>
        <row r="48">
          <cell r="C48" t="str">
            <v>Gas Distribution - Operations</v>
          </cell>
          <cell r="D48">
            <v>6239865.2100000009</v>
          </cell>
          <cell r="E48">
            <v>98955.845280000023</v>
          </cell>
          <cell r="G48" t="str">
            <v/>
          </cell>
          <cell r="H48">
            <v>6338821.0552800009</v>
          </cell>
          <cell r="I48">
            <v>0</v>
          </cell>
          <cell r="K48" t="str">
            <v/>
          </cell>
          <cell r="L48">
            <v>6338821.0552800009</v>
          </cell>
        </row>
        <row r="49">
          <cell r="C49" t="str">
            <v>Gas Distribution - Maintenance</v>
          </cell>
          <cell r="D49">
            <v>9075697.4600000009</v>
          </cell>
          <cell r="E49">
            <v>145211.15936000002</v>
          </cell>
          <cell r="G49" t="str">
            <v/>
          </cell>
          <cell r="H49">
            <v>9220908.6193600018</v>
          </cell>
          <cell r="I49">
            <v>0</v>
          </cell>
          <cell r="K49" t="str">
            <v/>
          </cell>
          <cell r="L49">
            <v>9220908.6193600018</v>
          </cell>
        </row>
        <row r="50">
          <cell r="C50" t="str">
            <v>Customer Accounts Expense</v>
          </cell>
          <cell r="D50">
            <v>16711462.379999999</v>
          </cell>
          <cell r="E50">
            <v>-2771211.6446117903</v>
          </cell>
          <cell r="H50">
            <v>13940250.735388208</v>
          </cell>
          <cell r="I50">
            <v>1387871.6829547314</v>
          </cell>
          <cell r="K50" t="str">
            <v/>
          </cell>
          <cell r="L50">
            <v>15328122.418342941</v>
          </cell>
        </row>
        <row r="51">
          <cell r="C51" t="str">
            <v>Customer Service/Info Expense</v>
          </cell>
          <cell r="D51">
            <v>1179412.74</v>
          </cell>
          <cell r="E51">
            <v>0</v>
          </cell>
          <cell r="H51">
            <v>1179412.74</v>
          </cell>
          <cell r="I51">
            <v>0</v>
          </cell>
          <cell r="K51" t="str">
            <v/>
          </cell>
          <cell r="L51">
            <v>1179412.74</v>
          </cell>
        </row>
        <row r="52">
          <cell r="C52" t="str">
            <v>Sales Expense</v>
          </cell>
          <cell r="D52">
            <v>71563.709999999905</v>
          </cell>
          <cell r="E52">
            <v>0</v>
          </cell>
          <cell r="H52">
            <v>71563.709999999905</v>
          </cell>
          <cell r="I52">
            <v>0</v>
          </cell>
          <cell r="K52" t="str">
            <v/>
          </cell>
          <cell r="L52">
            <v>71563.709999999905</v>
          </cell>
        </row>
        <row r="53">
          <cell r="C53" t="str">
            <v>Admin &amp; General - Operations</v>
          </cell>
          <cell r="D53">
            <v>19422103.169999998</v>
          </cell>
          <cell r="E53">
            <v>14849568.975945005</v>
          </cell>
          <cell r="H53">
            <v>34271672.145945005</v>
          </cell>
          <cell r="I53">
            <v>0</v>
          </cell>
          <cell r="K53" t="str">
            <v/>
          </cell>
          <cell r="L53">
            <v>34271672.145945005</v>
          </cell>
        </row>
        <row r="54">
          <cell r="C54" t="str">
            <v>Admin &amp; General - Maintenance</v>
          </cell>
          <cell r="D54">
            <v>176452.36000000004</v>
          </cell>
          <cell r="E54">
            <v>0</v>
          </cell>
          <cell r="H54">
            <v>176452.36000000004</v>
          </cell>
          <cell r="I54">
            <v>0</v>
          </cell>
          <cell r="K54" t="str">
            <v/>
          </cell>
          <cell r="L54">
            <v>176452.36000000004</v>
          </cell>
        </row>
        <row r="55">
          <cell r="G55" t="str">
            <v/>
          </cell>
          <cell r="K55" t="str">
            <v/>
          </cell>
        </row>
        <row r="56">
          <cell r="C56" t="str">
            <v>Total Operation &amp; Maintenance Expense</v>
          </cell>
          <cell r="D56">
            <v>271642032.74000001</v>
          </cell>
          <cell r="E56">
            <v>-13308677.423522761</v>
          </cell>
          <cell r="G56" t="str">
            <v/>
          </cell>
          <cell r="H56">
            <v>258333355.31647724</v>
          </cell>
          <cell r="I56">
            <v>1387871.6829547314</v>
          </cell>
          <cell r="K56" t="str">
            <v/>
          </cell>
          <cell r="L56">
            <v>259721226.99943197</v>
          </cell>
        </row>
        <row r="57">
          <cell r="G57" t="str">
            <v/>
          </cell>
          <cell r="K57" t="str">
            <v/>
          </cell>
        </row>
        <row r="58">
          <cell r="C58" t="str">
            <v>Depreciation Expense</v>
          </cell>
          <cell r="D58">
            <v>20814543.119999997</v>
          </cell>
          <cell r="E58">
            <v>-247532.11999999732</v>
          </cell>
          <cell r="G58" t="str">
            <v/>
          </cell>
          <cell r="H58">
            <v>20567011</v>
          </cell>
          <cell r="I58">
            <v>0</v>
          </cell>
          <cell r="K58" t="str">
            <v/>
          </cell>
          <cell r="L58">
            <v>20567011</v>
          </cell>
        </row>
        <row r="59">
          <cell r="G59" t="str">
            <v/>
          </cell>
          <cell r="K59" t="str">
            <v/>
          </cell>
        </row>
        <row r="60">
          <cell r="C60" t="str">
            <v>Amortization &amp; Depletion</v>
          </cell>
          <cell r="D60">
            <v>75454.570000000007</v>
          </cell>
          <cell r="E60">
            <v>0</v>
          </cell>
          <cell r="G60" t="str">
            <v/>
          </cell>
          <cell r="H60">
            <v>75454.570000000007</v>
          </cell>
          <cell r="I60">
            <v>0</v>
          </cell>
          <cell r="K60" t="str">
            <v/>
          </cell>
          <cell r="L60">
            <v>75454.570000000007</v>
          </cell>
        </row>
        <row r="61">
          <cell r="G61" t="str">
            <v/>
          </cell>
          <cell r="K61" t="str">
            <v/>
          </cell>
        </row>
        <row r="62">
          <cell r="C62" t="str">
            <v>Taxes Other than Income Taxes</v>
          </cell>
          <cell r="D62">
            <v>5458229.1699999999</v>
          </cell>
          <cell r="E62">
            <v>514043.60726255982</v>
          </cell>
          <cell r="G62" t="str">
            <v/>
          </cell>
          <cell r="H62">
            <v>5972272.7772625601</v>
          </cell>
          <cell r="I62">
            <v>-65628.964685460553</v>
          </cell>
          <cell r="K62" t="str">
            <v/>
          </cell>
          <cell r="L62">
            <v>5906643.8125770995</v>
          </cell>
        </row>
        <row r="63">
          <cell r="G63" t="str">
            <v/>
          </cell>
          <cell r="K63" t="str">
            <v/>
          </cell>
        </row>
        <row r="64">
          <cell r="C64" t="str">
            <v>Total Operating Revenue Deductions</v>
          </cell>
          <cell r="D64">
            <v>297990259.60000002</v>
          </cell>
          <cell r="E64">
            <v>-13042165.936260199</v>
          </cell>
          <cell r="F64" t="str">
            <v>Adj</v>
          </cell>
          <cell r="G64" t="str">
            <v>4*</v>
          </cell>
          <cell r="H64">
            <v>284948093.6637398</v>
          </cell>
          <cell r="I64">
            <v>1322242.7182692708</v>
          </cell>
          <cell r="J64" t="str">
            <v>Adj</v>
          </cell>
          <cell r="K64" t="str">
            <v>10*</v>
          </cell>
          <cell r="L64">
            <v>286270336.38200909</v>
          </cell>
        </row>
        <row r="65">
          <cell r="G65" t="str">
            <v/>
          </cell>
          <cell r="K65" t="str">
            <v/>
          </cell>
        </row>
        <row r="66">
          <cell r="C66" t="str">
            <v>Net Operating Income Before Income Taxes</v>
          </cell>
          <cell r="D66">
            <v>61318515.329999924</v>
          </cell>
          <cell r="E66">
            <v>-19776559.063739799</v>
          </cell>
          <cell r="G66" t="str">
            <v/>
          </cell>
          <cell r="H66">
            <v>41541956.266260125</v>
          </cell>
          <cell r="I66">
            <v>45831349.608531639</v>
          </cell>
          <cell r="K66" t="str">
            <v/>
          </cell>
          <cell r="L66">
            <v>87373305.874791771</v>
          </cell>
        </row>
        <row r="67">
          <cell r="G67" t="str">
            <v/>
          </cell>
          <cell r="K67" t="str">
            <v/>
          </cell>
        </row>
        <row r="68">
          <cell r="C68" t="str">
            <v>Income Taxes:</v>
          </cell>
          <cell r="G68" t="str">
            <v/>
          </cell>
          <cell r="K68" t="str">
            <v/>
          </cell>
        </row>
        <row r="69">
          <cell r="C69" t="str">
            <v>Federal</v>
          </cell>
          <cell r="D69">
            <v>-2529592.5</v>
          </cell>
          <cell r="E69">
            <v>4248457.7154344739</v>
          </cell>
          <cell r="G69" t="str">
            <v/>
          </cell>
          <cell r="H69">
            <v>1718865.2154344739</v>
          </cell>
          <cell r="I69">
            <v>14340305.193034083</v>
          </cell>
          <cell r="K69" t="str">
            <v/>
          </cell>
          <cell r="L69">
            <v>16059170.408468556</v>
          </cell>
        </row>
        <row r="70">
          <cell r="C70" t="str">
            <v>State</v>
          </cell>
          <cell r="D70">
            <v>-1382936</v>
          </cell>
          <cell r="E70">
            <v>2823322.0215750756</v>
          </cell>
          <cell r="G70" t="str">
            <v/>
          </cell>
          <cell r="H70">
            <v>1440386.0215750756</v>
          </cell>
          <cell r="I70">
            <v>4547420.0923202336</v>
          </cell>
          <cell r="K70" t="str">
            <v/>
          </cell>
          <cell r="L70">
            <v>5987806.1138953092</v>
          </cell>
        </row>
        <row r="71">
          <cell r="C71" t="str">
            <v>Consolidated Tax Savings</v>
          </cell>
          <cell r="D71">
            <v>0</v>
          </cell>
          <cell r="E71">
            <v>0</v>
          </cell>
          <cell r="H71">
            <v>0</v>
          </cell>
          <cell r="I71">
            <v>0</v>
          </cell>
          <cell r="L71">
            <v>0</v>
          </cell>
        </row>
        <row r="72">
          <cell r="C72" t="str">
            <v>Deferred Income Tax Provisions</v>
          </cell>
          <cell r="D72">
            <v>54606963.399999999</v>
          </cell>
          <cell r="E72">
            <v>-50871414.100000001</v>
          </cell>
          <cell r="G72" t="str">
            <v/>
          </cell>
          <cell r="H72">
            <v>3735549.3</v>
          </cell>
          <cell r="I72">
            <v>0</v>
          </cell>
          <cell r="K72" t="str">
            <v/>
          </cell>
          <cell r="L72">
            <v>3735549.3</v>
          </cell>
        </row>
        <row r="73">
          <cell r="G73" t="str">
            <v/>
          </cell>
          <cell r="K73" t="str">
            <v/>
          </cell>
        </row>
        <row r="74">
          <cell r="C74" t="str">
            <v>Investment Tax Credit (Net)</v>
          </cell>
          <cell r="D74">
            <v>-245232</v>
          </cell>
          <cell r="E74">
            <v>245232</v>
          </cell>
          <cell r="G74" t="str">
            <v/>
          </cell>
          <cell r="H74">
            <v>0</v>
          </cell>
          <cell r="I74">
            <v>0</v>
          </cell>
          <cell r="K74" t="str">
            <v/>
          </cell>
          <cell r="L74">
            <v>0</v>
          </cell>
        </row>
        <row r="75">
          <cell r="G75" t="str">
            <v/>
          </cell>
          <cell r="K75" t="str">
            <v/>
          </cell>
        </row>
        <row r="76">
          <cell r="C76" t="str">
            <v>Deferred Income Tax - Credit</v>
          </cell>
          <cell r="D76">
            <v>-34683646</v>
          </cell>
          <cell r="E76">
            <v>34683646</v>
          </cell>
          <cell r="G76" t="str">
            <v/>
          </cell>
          <cell r="H76">
            <v>0</v>
          </cell>
          <cell r="I76">
            <v>0</v>
          </cell>
          <cell r="K76" t="str">
            <v/>
          </cell>
          <cell r="L76">
            <v>0</v>
          </cell>
        </row>
        <row r="77">
          <cell r="G77" t="str">
            <v/>
          </cell>
          <cell r="K77" t="str">
            <v/>
          </cell>
        </row>
        <row r="78">
          <cell r="C78" t="str">
            <v>Total Income Taxes</v>
          </cell>
          <cell r="D78">
            <v>15765556.899999999</v>
          </cell>
          <cell r="E78">
            <v>-8870756.3629904538</v>
          </cell>
          <cell r="F78" t="str">
            <v>Adj</v>
          </cell>
          <cell r="G78" t="str">
            <v>5*</v>
          </cell>
          <cell r="H78">
            <v>6894800.5370095447</v>
          </cell>
          <cell r="I78">
            <v>18887725.285354316</v>
          </cell>
          <cell r="J78" t="str">
            <v>Adj</v>
          </cell>
          <cell r="K78" t="str">
            <v>11*</v>
          </cell>
          <cell r="L78">
            <v>25782525.822363861</v>
          </cell>
        </row>
        <row r="79">
          <cell r="G79" t="str">
            <v/>
          </cell>
          <cell r="K79" t="str">
            <v/>
          </cell>
        </row>
        <row r="80">
          <cell r="C80" t="str">
            <v>Net Utility Income</v>
          </cell>
          <cell r="D80">
            <v>45552958.429999925</v>
          </cell>
          <cell r="E80">
            <v>-10905802.700749345</v>
          </cell>
          <cell r="G80" t="str">
            <v/>
          </cell>
          <cell r="H80">
            <v>34647155.72925058</v>
          </cell>
          <cell r="I80">
            <v>26943624.323177323</v>
          </cell>
          <cell r="K80" t="str">
            <v/>
          </cell>
          <cell r="L80">
            <v>61590780.052427903</v>
          </cell>
        </row>
        <row r="81">
          <cell r="G81" t="str">
            <v/>
          </cell>
          <cell r="K81" t="str">
            <v/>
          </cell>
        </row>
        <row r="82">
          <cell r="C82" t="str">
            <v>Other Income:</v>
          </cell>
          <cell r="G82" t="str">
            <v/>
          </cell>
          <cell r="K82" t="str">
            <v/>
          </cell>
        </row>
        <row r="83">
          <cell r="C83" t="str">
            <v>Revenue &amp; Expenses - Mdse, Jobbing, Contracting (Net)</v>
          </cell>
          <cell r="D83">
            <v>181259.28</v>
          </cell>
          <cell r="E83">
            <v>0</v>
          </cell>
          <cell r="G83" t="str">
            <v/>
          </cell>
          <cell r="H83">
            <v>181259.28</v>
          </cell>
          <cell r="I83">
            <v>0</v>
          </cell>
          <cell r="K83" t="str">
            <v/>
          </cell>
          <cell r="L83">
            <v>181259.28</v>
          </cell>
        </row>
        <row r="84">
          <cell r="C84" t="str">
            <v>Nonoperating Rental Income</v>
          </cell>
          <cell r="D84">
            <v>0</v>
          </cell>
          <cell r="E84">
            <v>0</v>
          </cell>
          <cell r="G84" t="str">
            <v/>
          </cell>
          <cell r="H84">
            <v>0</v>
          </cell>
          <cell r="I84">
            <v>0</v>
          </cell>
          <cell r="K84" t="str">
            <v/>
          </cell>
          <cell r="L84">
            <v>0</v>
          </cell>
        </row>
        <row r="85">
          <cell r="C85" t="str">
            <v>Interest Revenue</v>
          </cell>
          <cell r="D85">
            <v>400250.64999999997</v>
          </cell>
          <cell r="E85">
            <v>0</v>
          </cell>
          <cell r="G85" t="str">
            <v/>
          </cell>
          <cell r="H85">
            <v>400250.64999999997</v>
          </cell>
          <cell r="I85">
            <v>0</v>
          </cell>
          <cell r="K85" t="str">
            <v/>
          </cell>
          <cell r="L85">
            <v>400250.64999999997</v>
          </cell>
        </row>
        <row r="86">
          <cell r="C86" t="str">
            <v>Miscellaneous Nonoperating Income / Expense</v>
          </cell>
          <cell r="D86">
            <v>17430</v>
          </cell>
          <cell r="E86">
            <v>0</v>
          </cell>
          <cell r="G86" t="str">
            <v/>
          </cell>
          <cell r="H86">
            <v>17430</v>
          </cell>
          <cell r="I86">
            <v>0</v>
          </cell>
          <cell r="K86" t="str">
            <v/>
          </cell>
          <cell r="L86">
            <v>17430</v>
          </cell>
        </row>
        <row r="87">
          <cell r="C87" t="str">
            <v>Gain on Disposition of Property</v>
          </cell>
          <cell r="D87">
            <v>0</v>
          </cell>
          <cell r="E87">
            <v>0</v>
          </cell>
          <cell r="G87" t="str">
            <v/>
          </cell>
          <cell r="H87">
            <v>0</v>
          </cell>
          <cell r="I87">
            <v>0</v>
          </cell>
          <cell r="K87" t="str">
            <v/>
          </cell>
          <cell r="L87">
            <v>0</v>
          </cell>
        </row>
        <row r="88">
          <cell r="G88" t="str">
            <v/>
          </cell>
          <cell r="K88" t="str">
            <v/>
          </cell>
        </row>
        <row r="89">
          <cell r="C89" t="str">
            <v>Total Other Income</v>
          </cell>
          <cell r="D89">
            <v>598939.92999999993</v>
          </cell>
          <cell r="E89">
            <v>0</v>
          </cell>
          <cell r="G89" t="str">
            <v/>
          </cell>
          <cell r="H89">
            <v>598939.92999999993</v>
          </cell>
          <cell r="I89">
            <v>0</v>
          </cell>
          <cell r="K89" t="str">
            <v/>
          </cell>
          <cell r="L89">
            <v>598939.92999999993</v>
          </cell>
        </row>
        <row r="90">
          <cell r="G90" t="str">
            <v/>
          </cell>
          <cell r="K90" t="str">
            <v/>
          </cell>
        </row>
        <row r="91">
          <cell r="C91" t="str">
            <v>Other Income Deductions:</v>
          </cell>
          <cell r="G91" t="str">
            <v/>
          </cell>
          <cell r="K91" t="str">
            <v/>
          </cell>
        </row>
        <row r="92">
          <cell r="C92" t="str">
            <v>Penalties</v>
          </cell>
          <cell r="D92">
            <v>30000</v>
          </cell>
          <cell r="E92">
            <v>0</v>
          </cell>
          <cell r="G92" t="str">
            <v/>
          </cell>
          <cell r="H92">
            <v>30000</v>
          </cell>
          <cell r="I92">
            <v>0</v>
          </cell>
          <cell r="K92" t="str">
            <v/>
          </cell>
          <cell r="L92">
            <v>30000</v>
          </cell>
        </row>
        <row r="93">
          <cell r="C93" t="str">
            <v>Loss on Disposition of Property</v>
          </cell>
          <cell r="D93">
            <v>0</v>
          </cell>
          <cell r="E93">
            <v>0</v>
          </cell>
          <cell r="G93" t="str">
            <v/>
          </cell>
          <cell r="H93">
            <v>0</v>
          </cell>
          <cell r="I93">
            <v>0</v>
          </cell>
          <cell r="K93" t="str">
            <v/>
          </cell>
          <cell r="L93">
            <v>0</v>
          </cell>
        </row>
        <row r="94">
          <cell r="C94" t="str">
            <v>Donations</v>
          </cell>
          <cell r="D94">
            <v>275274.09000000003</v>
          </cell>
          <cell r="E94">
            <v>0</v>
          </cell>
          <cell r="G94" t="str">
            <v/>
          </cell>
          <cell r="H94">
            <v>275274.09000000003</v>
          </cell>
          <cell r="I94">
            <v>0</v>
          </cell>
          <cell r="K94" t="str">
            <v/>
          </cell>
          <cell r="L94">
            <v>275274.09000000003</v>
          </cell>
        </row>
        <row r="95">
          <cell r="C95" t="str">
            <v>Dues &amp; Assessments</v>
          </cell>
          <cell r="D95">
            <v>0</v>
          </cell>
          <cell r="E95">
            <v>0</v>
          </cell>
          <cell r="G95" t="str">
            <v/>
          </cell>
          <cell r="H95">
            <v>0</v>
          </cell>
          <cell r="I95">
            <v>0</v>
          </cell>
          <cell r="K95" t="str">
            <v/>
          </cell>
          <cell r="L95">
            <v>0</v>
          </cell>
        </row>
        <row r="96">
          <cell r="C96" t="str">
            <v>Expense - Civic, Political &amp; Rel. Act</v>
          </cell>
          <cell r="D96">
            <v>0</v>
          </cell>
          <cell r="E96">
            <v>0</v>
          </cell>
          <cell r="G96" t="str">
            <v/>
          </cell>
          <cell r="H96">
            <v>0</v>
          </cell>
          <cell r="I96">
            <v>0</v>
          </cell>
          <cell r="K96" t="str">
            <v/>
          </cell>
          <cell r="L96">
            <v>0</v>
          </cell>
        </row>
        <row r="97">
          <cell r="C97" t="str">
            <v>Customer Financing - Uncoll. Acct.</v>
          </cell>
          <cell r="D97">
            <v>0</v>
          </cell>
          <cell r="E97">
            <v>0</v>
          </cell>
          <cell r="G97" t="str">
            <v/>
          </cell>
          <cell r="H97">
            <v>0</v>
          </cell>
          <cell r="I97">
            <v>0</v>
          </cell>
          <cell r="K97" t="str">
            <v/>
          </cell>
          <cell r="L97">
            <v>0</v>
          </cell>
        </row>
        <row r="98">
          <cell r="C98" t="str">
            <v>Miscellaneous</v>
          </cell>
          <cell r="D98">
            <v>0</v>
          </cell>
          <cell r="E98">
            <v>0</v>
          </cell>
          <cell r="G98" t="str">
            <v/>
          </cell>
          <cell r="H98">
            <v>0</v>
          </cell>
          <cell r="I98">
            <v>0</v>
          </cell>
          <cell r="K98" t="str">
            <v/>
          </cell>
          <cell r="L98">
            <v>0</v>
          </cell>
        </row>
        <row r="99">
          <cell r="G99" t="str">
            <v/>
          </cell>
          <cell r="K99" t="str">
            <v/>
          </cell>
        </row>
        <row r="100">
          <cell r="C100" t="str">
            <v>Total Other Income Deductions</v>
          </cell>
          <cell r="D100">
            <v>305274.09000000003</v>
          </cell>
          <cell r="E100">
            <v>0</v>
          </cell>
          <cell r="G100" t="str">
            <v/>
          </cell>
          <cell r="H100">
            <v>305274.09000000003</v>
          </cell>
          <cell r="I100">
            <v>0</v>
          </cell>
          <cell r="K100" t="str">
            <v/>
          </cell>
          <cell r="L100">
            <v>305274.09000000003</v>
          </cell>
        </row>
        <row r="101">
          <cell r="G101" t="str">
            <v/>
          </cell>
          <cell r="K101" t="str">
            <v/>
          </cell>
        </row>
        <row r="102">
          <cell r="C102" t="str">
            <v>Total Other Income and Deductions</v>
          </cell>
          <cell r="D102">
            <v>293665.83999999991</v>
          </cell>
          <cell r="E102">
            <v>0</v>
          </cell>
          <cell r="G102" t="str">
            <v/>
          </cell>
          <cell r="H102">
            <v>293665.83999999991</v>
          </cell>
          <cell r="I102">
            <v>0</v>
          </cell>
          <cell r="K102" t="str">
            <v/>
          </cell>
          <cell r="L102">
            <v>293665.83999999991</v>
          </cell>
        </row>
        <row r="103">
          <cell r="G103" t="str">
            <v/>
          </cell>
          <cell r="K103" t="str">
            <v/>
          </cell>
        </row>
        <row r="104">
          <cell r="C104" t="str">
            <v>Taxes Applicable to Other Income and Deductions:</v>
          </cell>
          <cell r="G104" t="str">
            <v/>
          </cell>
          <cell r="K104" t="str">
            <v/>
          </cell>
        </row>
        <row r="105">
          <cell r="C105" t="str">
            <v>Taxes Other than Income</v>
          </cell>
          <cell r="D105">
            <v>960.39</v>
          </cell>
          <cell r="E105">
            <v>0</v>
          </cell>
          <cell r="G105" t="str">
            <v/>
          </cell>
          <cell r="H105">
            <v>960.39</v>
          </cell>
          <cell r="I105">
            <v>0</v>
          </cell>
          <cell r="K105" t="str">
            <v/>
          </cell>
          <cell r="L105">
            <v>960.39</v>
          </cell>
        </row>
        <row r="106">
          <cell r="G106" t="str">
            <v/>
          </cell>
          <cell r="K106" t="str">
            <v/>
          </cell>
        </row>
        <row r="107">
          <cell r="C107" t="str">
            <v>Income Taxes:</v>
          </cell>
          <cell r="G107" t="str">
            <v/>
          </cell>
          <cell r="K107" t="str">
            <v/>
          </cell>
        </row>
        <row r="108">
          <cell r="C108" t="str">
            <v>Federal</v>
          </cell>
          <cell r="D108">
            <v>1274324</v>
          </cell>
          <cell r="E108">
            <v>-1182111.3652900001</v>
          </cell>
          <cell r="G108" t="str">
            <v/>
          </cell>
          <cell r="H108">
            <v>92212.634709999998</v>
          </cell>
          <cell r="I108">
            <v>0</v>
          </cell>
          <cell r="K108" t="str">
            <v/>
          </cell>
          <cell r="L108">
            <v>92212.634709999998</v>
          </cell>
        </row>
        <row r="109">
          <cell r="C109" t="str">
            <v>State</v>
          </cell>
          <cell r="D109">
            <v>425862</v>
          </cell>
          <cell r="E109">
            <v>-396620.67060000001</v>
          </cell>
          <cell r="G109" t="str">
            <v/>
          </cell>
          <cell r="H109">
            <v>29241.329400000002</v>
          </cell>
          <cell r="I109">
            <v>0</v>
          </cell>
          <cell r="K109" t="str">
            <v/>
          </cell>
          <cell r="L109">
            <v>29241.329400000002</v>
          </cell>
        </row>
        <row r="110">
          <cell r="C110" t="str">
            <v>Deferred Income Tax Provision</v>
          </cell>
          <cell r="D110">
            <v>-2303827</v>
          </cell>
          <cell r="E110">
            <v>2303827</v>
          </cell>
          <cell r="G110" t="str">
            <v/>
          </cell>
          <cell r="H110">
            <v>0</v>
          </cell>
          <cell r="I110">
            <v>0</v>
          </cell>
          <cell r="K110" t="str">
            <v/>
          </cell>
          <cell r="L110">
            <v>0</v>
          </cell>
        </row>
        <row r="111">
          <cell r="C111" t="str">
            <v>Deferred Income Tax - Credit</v>
          </cell>
          <cell r="D111">
            <v>16514</v>
          </cell>
          <cell r="E111">
            <v>-16514</v>
          </cell>
          <cell r="G111" t="str">
            <v/>
          </cell>
          <cell r="H111">
            <v>0</v>
          </cell>
          <cell r="I111">
            <v>0</v>
          </cell>
          <cell r="K111" t="str">
            <v/>
          </cell>
          <cell r="L111">
            <v>0</v>
          </cell>
        </row>
        <row r="112">
          <cell r="G112" t="str">
            <v/>
          </cell>
          <cell r="K112" t="str">
            <v/>
          </cell>
        </row>
        <row r="113">
          <cell r="C113" t="str">
            <v>Total Taxes Applicable to Other Income and Deductions</v>
          </cell>
          <cell r="D113">
            <v>-586166.6100000001</v>
          </cell>
          <cell r="E113">
            <v>708580.96410999983</v>
          </cell>
          <cell r="F113" t="str">
            <v>Adj</v>
          </cell>
          <cell r="G113" t="str">
            <v>6*</v>
          </cell>
          <cell r="H113">
            <v>122414.35411</v>
          </cell>
          <cell r="I113">
            <v>0</v>
          </cell>
          <cell r="K113" t="str">
            <v/>
          </cell>
          <cell r="L113">
            <v>122414.35411</v>
          </cell>
        </row>
        <row r="114">
          <cell r="G114" t="str">
            <v/>
          </cell>
          <cell r="K114" t="str">
            <v/>
          </cell>
        </row>
        <row r="115">
          <cell r="C115" t="str">
            <v>Income Before Interest Charges</v>
          </cell>
          <cell r="D115">
            <v>46432790.879999928</v>
          </cell>
          <cell r="E115">
            <v>-11614383.664859345</v>
          </cell>
          <cell r="G115" t="str">
            <v/>
          </cell>
          <cell r="H115">
            <v>34818407.215140581</v>
          </cell>
          <cell r="I115">
            <v>26943624.323177323</v>
          </cell>
          <cell r="K115" t="str">
            <v/>
          </cell>
          <cell r="L115">
            <v>61762031.538317904</v>
          </cell>
        </row>
        <row r="116">
          <cell r="G116" t="str">
            <v/>
          </cell>
          <cell r="K116" t="str">
            <v/>
          </cell>
        </row>
        <row r="117">
          <cell r="C117" t="str">
            <v>Interest Charges:</v>
          </cell>
          <cell r="G117" t="str">
            <v/>
          </cell>
          <cell r="K117" t="str">
            <v/>
          </cell>
        </row>
        <row r="118">
          <cell r="C118" t="str">
            <v>Interest on Debt to Associated Companies</v>
          </cell>
          <cell r="D118">
            <v>18472623.870000001</v>
          </cell>
          <cell r="E118">
            <v>0</v>
          </cell>
          <cell r="G118" t="str">
            <v/>
          </cell>
          <cell r="H118">
            <v>0</v>
          </cell>
          <cell r="I118">
            <v>0</v>
          </cell>
          <cell r="K118" t="str">
            <v/>
          </cell>
          <cell r="L118">
            <v>0</v>
          </cell>
        </row>
        <row r="119">
          <cell r="C119" t="str">
            <v>Other Interest Charges</v>
          </cell>
          <cell r="D119">
            <v>5147764.53</v>
          </cell>
          <cell r="E119">
            <v>0</v>
          </cell>
          <cell r="G119" t="str">
            <v/>
          </cell>
          <cell r="H119">
            <v>0</v>
          </cell>
          <cell r="I119">
            <v>0</v>
          </cell>
          <cell r="K119" t="str">
            <v/>
          </cell>
          <cell r="L119">
            <v>0</v>
          </cell>
        </row>
        <row r="120">
          <cell r="C120" t="str">
            <v>AFUDC</v>
          </cell>
          <cell r="D120">
            <v>-369181.04000000004</v>
          </cell>
          <cell r="E120">
            <v>0</v>
          </cell>
          <cell r="G120" t="str">
            <v/>
          </cell>
          <cell r="H120">
            <v>0</v>
          </cell>
          <cell r="I120">
            <v>0</v>
          </cell>
          <cell r="K120" t="str">
            <v/>
          </cell>
          <cell r="L120">
            <v>0</v>
          </cell>
        </row>
        <row r="121">
          <cell r="G121" t="str">
            <v/>
          </cell>
          <cell r="K121" t="str">
            <v/>
          </cell>
        </row>
        <row r="122">
          <cell r="C122" t="str">
            <v>Total Interest Charges</v>
          </cell>
          <cell r="D122">
            <v>23251207.360000003</v>
          </cell>
          <cell r="E122">
            <v>-5846031.8542450033</v>
          </cell>
          <cell r="F122" t="str">
            <v>Adj</v>
          </cell>
          <cell r="G122" t="str">
            <v>7*</v>
          </cell>
          <cell r="H122">
            <v>17405175.505755</v>
          </cell>
          <cell r="I122">
            <v>0</v>
          </cell>
          <cell r="K122" t="str">
            <v/>
          </cell>
          <cell r="L122">
            <v>17405175.505755</v>
          </cell>
        </row>
        <row r="123">
          <cell r="G123" t="str">
            <v/>
          </cell>
          <cell r="K123" t="str">
            <v/>
          </cell>
        </row>
        <row r="124">
          <cell r="C124" t="str">
            <v>Extraordinary Deductions</v>
          </cell>
          <cell r="D124">
            <v>44873118</v>
          </cell>
          <cell r="E124">
            <v>-44873118</v>
          </cell>
          <cell r="G124" t="str">
            <v/>
          </cell>
          <cell r="H124">
            <v>0</v>
          </cell>
          <cell r="I124">
            <v>0</v>
          </cell>
          <cell r="K124" t="str">
            <v/>
          </cell>
          <cell r="L124">
            <v>0</v>
          </cell>
        </row>
        <row r="125">
          <cell r="C125" t="str">
            <v>Extraordinary Taxes</v>
          </cell>
          <cell r="D125">
            <v>-18619427</v>
          </cell>
          <cell r="E125">
            <v>18619427</v>
          </cell>
          <cell r="G125" t="str">
            <v/>
          </cell>
          <cell r="H125">
            <v>0</v>
          </cell>
          <cell r="I125">
            <v>0</v>
          </cell>
          <cell r="K125" t="str">
            <v/>
          </cell>
          <cell r="L125">
            <v>0</v>
          </cell>
        </row>
        <row r="126">
          <cell r="C126" t="str">
            <v>Total Extraordinary Items</v>
          </cell>
          <cell r="D126">
            <v>26253691</v>
          </cell>
          <cell r="E126">
            <v>-26253691</v>
          </cell>
          <cell r="F126" t="str">
            <v>Adj</v>
          </cell>
          <cell r="G126" t="str">
            <v>8*</v>
          </cell>
          <cell r="H126">
            <v>0</v>
          </cell>
          <cell r="I126">
            <v>0</v>
          </cell>
          <cell r="K126" t="str">
            <v/>
          </cell>
          <cell r="L126">
            <v>0</v>
          </cell>
        </row>
        <row r="127">
          <cell r="G127" t="str">
            <v/>
          </cell>
          <cell r="K127" t="str">
            <v/>
          </cell>
        </row>
        <row r="128">
          <cell r="C128" t="str">
            <v>Net Income</v>
          </cell>
          <cell r="D128">
            <v>-3072107.480000075</v>
          </cell>
          <cell r="E128">
            <v>20485339.18938566</v>
          </cell>
          <cell r="G128" t="str">
            <v/>
          </cell>
          <cell r="H128">
            <v>17413231.709385581</v>
          </cell>
          <cell r="I128">
            <v>26943624.323177323</v>
          </cell>
          <cell r="K128" t="str">
            <v/>
          </cell>
          <cell r="L128">
            <v>44356856.032562904</v>
          </cell>
        </row>
      </sheetData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ch1.1"/>
      <sheetName val="Sch1.2"/>
      <sheetName val="Sch1.3"/>
      <sheetName val="443.1"/>
      <sheetName val="443.2"/>
      <sheetName val="443.3"/>
      <sheetName val="Factors.1"/>
      <sheetName val="Factors.2"/>
      <sheetName val="Factors.3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2"/>
      <sheetName val="Sch2forEnergyMgmt"/>
      <sheetName val="PxpFile per Forecasting"/>
      <sheetName val="Sch2Detail"/>
      <sheetName val="Sch2ResInput"/>
      <sheetName val="Sch2ComInput"/>
      <sheetName val="NIFL Forecast"/>
      <sheetName val="Kokomo Forecast"/>
      <sheetName val="Historical IOS Sales"/>
      <sheetName val="Sch3.1"/>
      <sheetName val="Sch3.2"/>
      <sheetName val="Sch3.3"/>
      <sheetName val="Sch4.1"/>
      <sheetName val="Sch4.2"/>
      <sheetName val="Sch4.3"/>
      <sheetName val="Sch5.1"/>
      <sheetName val="Sch5.2"/>
      <sheetName val="Sch5.3"/>
      <sheetName val="Sch5A"/>
      <sheetName val="NonGCACosts.1"/>
      <sheetName val="NonGCACosts.2"/>
      <sheetName val="NonGCACosts.3"/>
      <sheetName val="ExhD.1"/>
      <sheetName val="ExhD.2"/>
      <sheetName val="ExhD.3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Sheet1"/>
      <sheetName val="INPUTs.1"/>
      <sheetName val="INPUTs.2"/>
      <sheetName val="INPUTs.3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Year</v>
          </cell>
          <cell r="B2" t="str">
            <v>Mn</v>
          </cell>
          <cell r="C2" t="str">
            <v>Residential</v>
          </cell>
          <cell r="E2" t="str">
            <v>Ind Major</v>
          </cell>
          <cell r="F2" t="str">
            <v>Ind Small</v>
          </cell>
          <cell r="G2" t="str">
            <v>Pub Auth</v>
          </cell>
          <cell r="J2" t="str">
            <v>Unaccounted</v>
          </cell>
          <cell r="P2" t="str">
            <v xml:space="preserve">Commercial </v>
          </cell>
          <cell r="Q2" t="str">
            <v>Ind Major</v>
          </cell>
          <cell r="R2" t="str">
            <v>Ind Small</v>
          </cell>
        </row>
        <row r="3">
          <cell r="A3">
            <v>2010</v>
          </cell>
          <cell r="B3">
            <v>1</v>
          </cell>
          <cell r="C3">
            <v>9399</v>
          </cell>
          <cell r="E3">
            <v>0</v>
          </cell>
          <cell r="F3">
            <v>1407</v>
          </cell>
          <cell r="G3">
            <v>4</v>
          </cell>
          <cell r="J3">
            <v>112</v>
          </cell>
          <cell r="P3">
            <v>505</v>
          </cell>
          <cell r="Q3">
            <v>0</v>
          </cell>
          <cell r="R3">
            <v>13569</v>
          </cell>
        </row>
        <row r="4">
          <cell r="A4">
            <v>2010</v>
          </cell>
          <cell r="B4">
            <v>2</v>
          </cell>
          <cell r="C4">
            <v>7604</v>
          </cell>
          <cell r="E4">
            <v>0</v>
          </cell>
          <cell r="F4">
            <v>1021</v>
          </cell>
          <cell r="G4">
            <v>4</v>
          </cell>
          <cell r="J4">
            <v>89</v>
          </cell>
          <cell r="P4">
            <v>427</v>
          </cell>
          <cell r="Q4">
            <v>0</v>
          </cell>
          <cell r="R4">
            <v>12736</v>
          </cell>
        </row>
        <row r="5">
          <cell r="A5">
            <v>2010</v>
          </cell>
          <cell r="B5">
            <v>3</v>
          </cell>
          <cell r="C5">
            <v>6188</v>
          </cell>
          <cell r="E5">
            <v>0</v>
          </cell>
          <cell r="F5">
            <v>1014</v>
          </cell>
          <cell r="G5">
            <v>3</v>
          </cell>
          <cell r="J5">
            <v>74</v>
          </cell>
          <cell r="P5">
            <v>420</v>
          </cell>
          <cell r="Q5">
            <v>0</v>
          </cell>
          <cell r="R5">
            <v>13204</v>
          </cell>
        </row>
        <row r="6">
          <cell r="A6">
            <v>2010</v>
          </cell>
          <cell r="B6">
            <v>4</v>
          </cell>
          <cell r="C6">
            <v>3507</v>
          </cell>
          <cell r="E6">
            <v>0</v>
          </cell>
          <cell r="F6">
            <v>805</v>
          </cell>
          <cell r="G6">
            <v>2</v>
          </cell>
          <cell r="J6">
            <v>43</v>
          </cell>
          <cell r="P6">
            <v>380</v>
          </cell>
          <cell r="Q6">
            <v>0</v>
          </cell>
          <cell r="R6">
            <v>12371</v>
          </cell>
        </row>
        <row r="7">
          <cell r="A7">
            <v>2010</v>
          </cell>
          <cell r="B7">
            <v>5</v>
          </cell>
          <cell r="C7">
            <v>1834</v>
          </cell>
          <cell r="E7">
            <v>0</v>
          </cell>
          <cell r="F7">
            <v>707</v>
          </cell>
          <cell r="G7">
            <v>2</v>
          </cell>
          <cell r="J7">
            <v>25</v>
          </cell>
          <cell r="P7">
            <v>330</v>
          </cell>
          <cell r="Q7">
            <v>0</v>
          </cell>
          <cell r="R7">
            <v>12893</v>
          </cell>
        </row>
        <row r="8">
          <cell r="A8">
            <v>2010</v>
          </cell>
          <cell r="B8">
            <v>6</v>
          </cell>
          <cell r="C8">
            <v>1054</v>
          </cell>
          <cell r="E8">
            <v>0</v>
          </cell>
          <cell r="F8">
            <v>669</v>
          </cell>
          <cell r="G8">
            <v>0</v>
          </cell>
          <cell r="J8">
            <v>17</v>
          </cell>
          <cell r="P8">
            <v>258</v>
          </cell>
          <cell r="Q8">
            <v>0</v>
          </cell>
          <cell r="R8">
            <v>9584</v>
          </cell>
        </row>
        <row r="9">
          <cell r="A9">
            <v>2010</v>
          </cell>
          <cell r="B9">
            <v>7</v>
          </cell>
          <cell r="C9">
            <v>1014</v>
          </cell>
          <cell r="E9">
            <v>0</v>
          </cell>
          <cell r="F9">
            <v>747</v>
          </cell>
          <cell r="G9">
            <v>1</v>
          </cell>
          <cell r="J9">
            <v>17</v>
          </cell>
          <cell r="P9">
            <v>260</v>
          </cell>
          <cell r="Q9">
            <v>0</v>
          </cell>
          <cell r="R9">
            <v>9617</v>
          </cell>
        </row>
        <row r="10">
          <cell r="A10">
            <v>2010</v>
          </cell>
          <cell r="B10">
            <v>8</v>
          </cell>
          <cell r="C10">
            <v>1014</v>
          </cell>
          <cell r="E10">
            <v>0</v>
          </cell>
          <cell r="F10">
            <v>640</v>
          </cell>
          <cell r="G10">
            <v>0</v>
          </cell>
          <cell r="J10">
            <v>16</v>
          </cell>
          <cell r="P10">
            <v>258</v>
          </cell>
          <cell r="Q10">
            <v>0</v>
          </cell>
          <cell r="R10">
            <v>10654</v>
          </cell>
        </row>
        <row r="11">
          <cell r="A11">
            <v>2010</v>
          </cell>
          <cell r="B11">
            <v>9</v>
          </cell>
          <cell r="C11">
            <v>1230</v>
          </cell>
          <cell r="E11">
            <v>0</v>
          </cell>
          <cell r="F11">
            <v>1211</v>
          </cell>
          <cell r="G11">
            <v>0</v>
          </cell>
          <cell r="J11">
            <v>24</v>
          </cell>
          <cell r="P11">
            <v>271</v>
          </cell>
          <cell r="Q11">
            <v>0</v>
          </cell>
          <cell r="R11">
            <v>10421</v>
          </cell>
        </row>
        <row r="12">
          <cell r="A12">
            <v>2010</v>
          </cell>
          <cell r="B12">
            <v>10</v>
          </cell>
          <cell r="C12">
            <v>2698</v>
          </cell>
          <cell r="E12">
            <v>0</v>
          </cell>
          <cell r="F12">
            <v>1375</v>
          </cell>
          <cell r="G12">
            <v>2</v>
          </cell>
          <cell r="J12">
            <v>41</v>
          </cell>
          <cell r="P12">
            <v>387</v>
          </cell>
          <cell r="Q12">
            <v>0</v>
          </cell>
          <cell r="R12">
            <v>11574</v>
          </cell>
        </row>
        <row r="13">
          <cell r="A13">
            <v>2010</v>
          </cell>
          <cell r="B13">
            <v>11</v>
          </cell>
          <cell r="C13">
            <v>5109</v>
          </cell>
          <cell r="E13">
            <v>0</v>
          </cell>
          <cell r="F13">
            <v>1272</v>
          </cell>
          <cell r="G13">
            <v>2</v>
          </cell>
          <cell r="J13">
            <v>65</v>
          </cell>
          <cell r="P13">
            <v>378</v>
          </cell>
          <cell r="Q13">
            <v>0</v>
          </cell>
          <cell r="R13">
            <v>12066</v>
          </cell>
        </row>
        <row r="14">
          <cell r="A14">
            <v>2010</v>
          </cell>
          <cell r="B14">
            <v>12</v>
          </cell>
          <cell r="C14">
            <v>8196</v>
          </cell>
          <cell r="E14">
            <v>0</v>
          </cell>
          <cell r="F14">
            <v>1595</v>
          </cell>
          <cell r="G14">
            <v>4</v>
          </cell>
          <cell r="J14">
            <v>101</v>
          </cell>
          <cell r="P14">
            <v>434</v>
          </cell>
          <cell r="Q14">
            <v>0</v>
          </cell>
          <cell r="R14">
            <v>13929</v>
          </cell>
        </row>
        <row r="15">
          <cell r="A15">
            <v>2011</v>
          </cell>
          <cell r="B15">
            <v>1</v>
          </cell>
          <cell r="C15">
            <v>9236</v>
          </cell>
          <cell r="E15">
            <v>0</v>
          </cell>
          <cell r="F15">
            <v>1462</v>
          </cell>
          <cell r="G15">
            <v>4</v>
          </cell>
          <cell r="J15">
            <v>111</v>
          </cell>
          <cell r="P15">
            <v>497</v>
          </cell>
          <cell r="Q15">
            <v>0</v>
          </cell>
          <cell r="R15">
            <v>13848</v>
          </cell>
        </row>
        <row r="16">
          <cell r="A16">
            <v>2011</v>
          </cell>
          <cell r="B16">
            <v>2</v>
          </cell>
          <cell r="C16">
            <v>7454</v>
          </cell>
          <cell r="E16">
            <v>0</v>
          </cell>
          <cell r="F16">
            <v>1062</v>
          </cell>
          <cell r="G16">
            <v>3</v>
          </cell>
          <cell r="J16">
            <v>88</v>
          </cell>
          <cell r="P16">
            <v>427</v>
          </cell>
          <cell r="Q16">
            <v>0</v>
          </cell>
          <cell r="R16">
            <v>13016</v>
          </cell>
        </row>
        <row r="17">
          <cell r="A17">
            <v>2011</v>
          </cell>
          <cell r="B17">
            <v>3</v>
          </cell>
          <cell r="C17">
            <v>6081</v>
          </cell>
          <cell r="E17">
            <v>0</v>
          </cell>
          <cell r="F17">
            <v>1074</v>
          </cell>
          <cell r="G17">
            <v>4</v>
          </cell>
          <cell r="J17">
            <v>73</v>
          </cell>
          <cell r="P17">
            <v>426</v>
          </cell>
          <cell r="Q17">
            <v>0</v>
          </cell>
          <cell r="R17">
            <v>13533</v>
          </cell>
        </row>
        <row r="18">
          <cell r="A18">
            <v>2011</v>
          </cell>
          <cell r="B18">
            <v>4</v>
          </cell>
          <cell r="C18">
            <v>3426</v>
          </cell>
          <cell r="E18">
            <v>0</v>
          </cell>
          <cell r="F18">
            <v>816</v>
          </cell>
          <cell r="G18">
            <v>2</v>
          </cell>
          <cell r="J18">
            <v>43</v>
          </cell>
          <cell r="P18">
            <v>373</v>
          </cell>
          <cell r="Q18">
            <v>0</v>
          </cell>
          <cell r="R18">
            <v>12612</v>
          </cell>
        </row>
        <row r="19">
          <cell r="A19">
            <v>2011</v>
          </cell>
          <cell r="B19">
            <v>5</v>
          </cell>
          <cell r="C19">
            <v>1798</v>
          </cell>
          <cell r="E19">
            <v>0</v>
          </cell>
          <cell r="F19">
            <v>715</v>
          </cell>
          <cell r="G19">
            <v>2</v>
          </cell>
          <cell r="J19">
            <v>25</v>
          </cell>
          <cell r="P19">
            <v>322</v>
          </cell>
          <cell r="Q19">
            <v>0</v>
          </cell>
          <cell r="R19">
            <v>13130</v>
          </cell>
        </row>
        <row r="20">
          <cell r="A20">
            <v>2011</v>
          </cell>
          <cell r="B20">
            <v>6</v>
          </cell>
          <cell r="C20">
            <v>1019</v>
          </cell>
          <cell r="E20">
            <v>0</v>
          </cell>
          <cell r="F20">
            <v>688</v>
          </cell>
          <cell r="G20">
            <v>1</v>
          </cell>
          <cell r="J20">
            <v>16</v>
          </cell>
          <cell r="P20">
            <v>250</v>
          </cell>
          <cell r="Q20">
            <v>0</v>
          </cell>
          <cell r="R20">
            <v>9776</v>
          </cell>
        </row>
        <row r="21">
          <cell r="A21">
            <v>2011</v>
          </cell>
          <cell r="B21">
            <v>7</v>
          </cell>
          <cell r="C21">
            <v>992</v>
          </cell>
          <cell r="E21">
            <v>0</v>
          </cell>
          <cell r="F21">
            <v>771</v>
          </cell>
          <cell r="G21">
            <v>1</v>
          </cell>
          <cell r="J21">
            <v>17</v>
          </cell>
          <cell r="P21">
            <v>256</v>
          </cell>
          <cell r="Q21">
            <v>0</v>
          </cell>
          <cell r="R21">
            <v>9798</v>
          </cell>
        </row>
        <row r="22">
          <cell r="A22">
            <v>2011</v>
          </cell>
          <cell r="B22">
            <v>8</v>
          </cell>
          <cell r="C22">
            <v>979</v>
          </cell>
          <cell r="E22">
            <v>0</v>
          </cell>
          <cell r="F22">
            <v>673</v>
          </cell>
          <cell r="G22">
            <v>1</v>
          </cell>
          <cell r="J22">
            <v>16</v>
          </cell>
          <cell r="P22">
            <v>258</v>
          </cell>
          <cell r="Q22">
            <v>0</v>
          </cell>
          <cell r="R22">
            <v>10915</v>
          </cell>
        </row>
        <row r="23">
          <cell r="A23">
            <v>2011</v>
          </cell>
          <cell r="B23">
            <v>9</v>
          </cell>
          <cell r="C23">
            <v>1173</v>
          </cell>
          <cell r="E23">
            <v>0</v>
          </cell>
          <cell r="F23">
            <v>1198</v>
          </cell>
          <cell r="G23">
            <v>1</v>
          </cell>
          <cell r="J23">
            <v>23</v>
          </cell>
          <cell r="P23">
            <v>261</v>
          </cell>
          <cell r="Q23">
            <v>0</v>
          </cell>
          <cell r="R23">
            <v>10587</v>
          </cell>
        </row>
        <row r="24">
          <cell r="A24">
            <v>2011</v>
          </cell>
          <cell r="B24">
            <v>10</v>
          </cell>
          <cell r="C24">
            <v>2641</v>
          </cell>
          <cell r="E24">
            <v>0</v>
          </cell>
          <cell r="F24">
            <v>1397</v>
          </cell>
          <cell r="G24">
            <v>1</v>
          </cell>
          <cell r="J24">
            <v>41</v>
          </cell>
          <cell r="P24">
            <v>380</v>
          </cell>
          <cell r="Q24">
            <v>0</v>
          </cell>
          <cell r="R24">
            <v>11802</v>
          </cell>
        </row>
        <row r="25">
          <cell r="A25">
            <v>2011</v>
          </cell>
          <cell r="B25">
            <v>11</v>
          </cell>
          <cell r="C25">
            <v>5025</v>
          </cell>
          <cell r="E25">
            <v>0</v>
          </cell>
          <cell r="F25">
            <v>1299</v>
          </cell>
          <cell r="G25">
            <v>2</v>
          </cell>
          <cell r="J25">
            <v>65</v>
          </cell>
          <cell r="P25">
            <v>372</v>
          </cell>
          <cell r="Q25">
            <v>0</v>
          </cell>
          <cell r="R25">
            <v>12309</v>
          </cell>
        </row>
        <row r="26">
          <cell r="A26">
            <v>2011</v>
          </cell>
          <cell r="B26">
            <v>12</v>
          </cell>
          <cell r="C26">
            <v>8086</v>
          </cell>
          <cell r="E26">
            <v>0</v>
          </cell>
          <cell r="F26">
            <v>1610</v>
          </cell>
          <cell r="G26">
            <v>4</v>
          </cell>
          <cell r="J26">
            <v>100</v>
          </cell>
          <cell r="P26">
            <v>430</v>
          </cell>
          <cell r="Q26">
            <v>0</v>
          </cell>
          <cell r="R26">
            <v>14198</v>
          </cell>
        </row>
        <row r="27">
          <cell r="A27">
            <v>2012</v>
          </cell>
          <cell r="B27">
            <v>1</v>
          </cell>
          <cell r="C27">
            <v>9191</v>
          </cell>
          <cell r="E27">
            <v>0</v>
          </cell>
          <cell r="F27">
            <v>1478</v>
          </cell>
          <cell r="G27">
            <v>4</v>
          </cell>
          <cell r="J27">
            <v>111</v>
          </cell>
          <cell r="P27">
            <v>499</v>
          </cell>
          <cell r="Q27">
            <v>0</v>
          </cell>
          <cell r="R27">
            <v>13880</v>
          </cell>
        </row>
        <row r="28">
          <cell r="A28">
            <v>2012</v>
          </cell>
          <cell r="B28">
            <v>2</v>
          </cell>
          <cell r="C28">
            <v>7357</v>
          </cell>
          <cell r="E28">
            <v>0</v>
          </cell>
          <cell r="F28">
            <v>1064</v>
          </cell>
          <cell r="G28">
            <v>3</v>
          </cell>
          <cell r="J28">
            <v>88</v>
          </cell>
          <cell r="P28">
            <v>425</v>
          </cell>
          <cell r="Q28">
            <v>0</v>
          </cell>
          <cell r="R28">
            <v>13028</v>
          </cell>
        </row>
        <row r="29">
          <cell r="A29">
            <v>2012</v>
          </cell>
          <cell r="B29">
            <v>3</v>
          </cell>
          <cell r="C29">
            <v>6001</v>
          </cell>
          <cell r="E29">
            <v>0</v>
          </cell>
          <cell r="F29">
            <v>1075</v>
          </cell>
          <cell r="G29">
            <v>4</v>
          </cell>
          <cell r="J29">
            <v>73</v>
          </cell>
          <cell r="P29">
            <v>423</v>
          </cell>
          <cell r="Q29">
            <v>0</v>
          </cell>
          <cell r="R29">
            <v>13547</v>
          </cell>
        </row>
        <row r="30">
          <cell r="A30">
            <v>2012</v>
          </cell>
          <cell r="B30">
            <v>4</v>
          </cell>
          <cell r="C30">
            <v>3381</v>
          </cell>
          <cell r="E30">
            <v>0</v>
          </cell>
          <cell r="F30">
            <v>816</v>
          </cell>
          <cell r="G30">
            <v>2</v>
          </cell>
          <cell r="J30">
            <v>42</v>
          </cell>
          <cell r="P30">
            <v>371</v>
          </cell>
          <cell r="Q30">
            <v>0</v>
          </cell>
          <cell r="R30">
            <v>12626</v>
          </cell>
        </row>
        <row r="31">
          <cell r="A31">
            <v>2012</v>
          </cell>
          <cell r="B31">
            <v>5</v>
          </cell>
          <cell r="C31">
            <v>1773</v>
          </cell>
          <cell r="E31">
            <v>0</v>
          </cell>
          <cell r="F31">
            <v>715</v>
          </cell>
          <cell r="G31">
            <v>2</v>
          </cell>
          <cell r="J31">
            <v>25</v>
          </cell>
          <cell r="P31">
            <v>321</v>
          </cell>
          <cell r="Q31">
            <v>0</v>
          </cell>
          <cell r="R31">
            <v>13142</v>
          </cell>
        </row>
        <row r="32">
          <cell r="A32">
            <v>2012</v>
          </cell>
          <cell r="B32">
            <v>6</v>
          </cell>
          <cell r="C32">
            <v>1005</v>
          </cell>
          <cell r="E32">
            <v>0</v>
          </cell>
          <cell r="F32">
            <v>688</v>
          </cell>
          <cell r="G32">
            <v>1</v>
          </cell>
          <cell r="J32">
            <v>16</v>
          </cell>
          <cell r="P32">
            <v>250</v>
          </cell>
          <cell r="Q32">
            <v>0</v>
          </cell>
          <cell r="R32">
            <v>9785</v>
          </cell>
        </row>
        <row r="33">
          <cell r="A33">
            <v>2012</v>
          </cell>
          <cell r="B33">
            <v>7</v>
          </cell>
          <cell r="C33">
            <v>979</v>
          </cell>
          <cell r="E33">
            <v>0</v>
          </cell>
          <cell r="F33">
            <v>772</v>
          </cell>
          <cell r="G33">
            <v>1</v>
          </cell>
          <cell r="J33">
            <v>17</v>
          </cell>
          <cell r="P33">
            <v>254</v>
          </cell>
          <cell r="Q33">
            <v>0</v>
          </cell>
          <cell r="R33">
            <v>9807</v>
          </cell>
        </row>
        <row r="34">
          <cell r="A34">
            <v>2012</v>
          </cell>
          <cell r="B34">
            <v>8</v>
          </cell>
          <cell r="C34">
            <v>966</v>
          </cell>
          <cell r="E34">
            <v>0</v>
          </cell>
          <cell r="F34">
            <v>673</v>
          </cell>
          <cell r="G34">
            <v>1</v>
          </cell>
          <cell r="J34">
            <v>16</v>
          </cell>
          <cell r="P34">
            <v>258</v>
          </cell>
          <cell r="Q34">
            <v>0</v>
          </cell>
          <cell r="R34">
            <v>10927</v>
          </cell>
        </row>
        <row r="35">
          <cell r="A35">
            <v>2012</v>
          </cell>
          <cell r="B35">
            <v>9</v>
          </cell>
          <cell r="C35">
            <v>1158</v>
          </cell>
          <cell r="E35">
            <v>0</v>
          </cell>
          <cell r="F35">
            <v>1199</v>
          </cell>
          <cell r="G35">
            <v>1</v>
          </cell>
          <cell r="J35">
            <v>23</v>
          </cell>
          <cell r="P35">
            <v>260</v>
          </cell>
          <cell r="Q35">
            <v>0</v>
          </cell>
          <cell r="R35">
            <v>10597</v>
          </cell>
        </row>
        <row r="36">
          <cell r="A36">
            <v>2012</v>
          </cell>
          <cell r="B36">
            <v>10</v>
          </cell>
          <cell r="C36">
            <v>2607</v>
          </cell>
          <cell r="E36">
            <v>0</v>
          </cell>
          <cell r="F36">
            <v>1400</v>
          </cell>
          <cell r="G36">
            <v>1</v>
          </cell>
          <cell r="J36">
            <v>40</v>
          </cell>
          <cell r="P36">
            <v>378</v>
          </cell>
          <cell r="Q36">
            <v>0</v>
          </cell>
          <cell r="R36">
            <v>11814</v>
          </cell>
        </row>
        <row r="37">
          <cell r="A37">
            <v>2012</v>
          </cell>
          <cell r="B37">
            <v>11</v>
          </cell>
          <cell r="C37">
            <v>4960</v>
          </cell>
          <cell r="E37">
            <v>0</v>
          </cell>
          <cell r="F37">
            <v>1299</v>
          </cell>
          <cell r="G37">
            <v>2</v>
          </cell>
          <cell r="J37">
            <v>64</v>
          </cell>
          <cell r="P37">
            <v>370</v>
          </cell>
          <cell r="Q37">
            <v>0</v>
          </cell>
          <cell r="R37">
            <v>12322</v>
          </cell>
        </row>
        <row r="38">
          <cell r="A38">
            <v>2012</v>
          </cell>
          <cell r="B38">
            <v>12</v>
          </cell>
          <cell r="C38">
            <v>7984</v>
          </cell>
          <cell r="E38">
            <v>0</v>
          </cell>
          <cell r="F38">
            <v>1612</v>
          </cell>
          <cell r="G38">
            <v>4</v>
          </cell>
          <cell r="J38">
            <v>99</v>
          </cell>
          <cell r="P38">
            <v>429</v>
          </cell>
          <cell r="Q38">
            <v>0</v>
          </cell>
          <cell r="R38">
            <v>14211</v>
          </cell>
        </row>
        <row r="39">
          <cell r="A39">
            <v>2013</v>
          </cell>
          <cell r="B39">
            <v>1</v>
          </cell>
          <cell r="C39">
            <v>9081</v>
          </cell>
          <cell r="E39">
            <v>0</v>
          </cell>
          <cell r="F39">
            <v>1478</v>
          </cell>
          <cell r="G39">
            <v>4</v>
          </cell>
          <cell r="J39">
            <v>110</v>
          </cell>
          <cell r="P39">
            <v>499</v>
          </cell>
          <cell r="Q39">
            <v>0</v>
          </cell>
          <cell r="R39">
            <v>13880</v>
          </cell>
        </row>
        <row r="40">
          <cell r="A40">
            <v>2013</v>
          </cell>
          <cell r="B40">
            <v>2</v>
          </cell>
          <cell r="C40">
            <v>7270</v>
          </cell>
          <cell r="E40">
            <v>0</v>
          </cell>
          <cell r="F40">
            <v>1064</v>
          </cell>
          <cell r="G40">
            <v>3</v>
          </cell>
          <cell r="J40">
            <v>87</v>
          </cell>
          <cell r="P40">
            <v>425</v>
          </cell>
          <cell r="Q40">
            <v>0</v>
          </cell>
          <cell r="R40">
            <v>13028</v>
          </cell>
        </row>
        <row r="41">
          <cell r="A41">
            <v>2013</v>
          </cell>
          <cell r="B41">
            <v>3</v>
          </cell>
          <cell r="C41">
            <v>5929</v>
          </cell>
          <cell r="E41">
            <v>0</v>
          </cell>
          <cell r="F41">
            <v>1075</v>
          </cell>
          <cell r="G41">
            <v>4</v>
          </cell>
          <cell r="J41">
            <v>72</v>
          </cell>
          <cell r="P41">
            <v>423</v>
          </cell>
          <cell r="Q41">
            <v>0</v>
          </cell>
          <cell r="R41">
            <v>13547</v>
          </cell>
        </row>
        <row r="42">
          <cell r="A42">
            <v>2013</v>
          </cell>
          <cell r="B42">
            <v>4</v>
          </cell>
          <cell r="C42">
            <v>3341</v>
          </cell>
          <cell r="E42">
            <v>0</v>
          </cell>
          <cell r="F42">
            <v>816</v>
          </cell>
          <cell r="G42">
            <v>2</v>
          </cell>
          <cell r="J42">
            <v>42</v>
          </cell>
          <cell r="P42">
            <v>371</v>
          </cell>
          <cell r="Q42">
            <v>0</v>
          </cell>
          <cell r="R42">
            <v>12626</v>
          </cell>
        </row>
        <row r="43">
          <cell r="A43">
            <v>2013</v>
          </cell>
          <cell r="B43">
            <v>5</v>
          </cell>
          <cell r="C43">
            <v>1752</v>
          </cell>
          <cell r="E43">
            <v>0</v>
          </cell>
          <cell r="F43">
            <v>715</v>
          </cell>
          <cell r="G43">
            <v>2</v>
          </cell>
          <cell r="J43">
            <v>24</v>
          </cell>
          <cell r="P43">
            <v>321</v>
          </cell>
          <cell r="Q43">
            <v>0</v>
          </cell>
          <cell r="R43">
            <v>13142</v>
          </cell>
        </row>
        <row r="44">
          <cell r="A44">
            <v>2013</v>
          </cell>
          <cell r="B44">
            <v>6</v>
          </cell>
          <cell r="C44">
            <v>994</v>
          </cell>
          <cell r="E44">
            <v>0</v>
          </cell>
          <cell r="F44">
            <v>688</v>
          </cell>
          <cell r="G44">
            <v>1</v>
          </cell>
          <cell r="J44">
            <v>16</v>
          </cell>
          <cell r="P44">
            <v>250</v>
          </cell>
          <cell r="Q44">
            <v>0</v>
          </cell>
          <cell r="R44">
            <v>9785</v>
          </cell>
        </row>
        <row r="45">
          <cell r="A45">
            <v>2013</v>
          </cell>
          <cell r="B45">
            <v>7</v>
          </cell>
          <cell r="C45">
            <v>967</v>
          </cell>
          <cell r="E45">
            <v>0</v>
          </cell>
          <cell r="F45">
            <v>772</v>
          </cell>
          <cell r="G45">
            <v>1</v>
          </cell>
          <cell r="J45">
            <v>17</v>
          </cell>
          <cell r="P45">
            <v>254</v>
          </cell>
          <cell r="Q45">
            <v>0</v>
          </cell>
          <cell r="R45">
            <v>9807</v>
          </cell>
        </row>
        <row r="46">
          <cell r="A46">
            <v>2013</v>
          </cell>
          <cell r="B46">
            <v>8</v>
          </cell>
          <cell r="C46">
            <v>955</v>
          </cell>
          <cell r="E46">
            <v>0</v>
          </cell>
          <cell r="F46">
            <v>673</v>
          </cell>
          <cell r="G46">
            <v>1</v>
          </cell>
          <cell r="J46">
            <v>16</v>
          </cell>
          <cell r="P46">
            <v>258</v>
          </cell>
          <cell r="Q46">
            <v>0</v>
          </cell>
          <cell r="R46">
            <v>10927</v>
          </cell>
        </row>
        <row r="47">
          <cell r="A47">
            <v>2013</v>
          </cell>
          <cell r="B47">
            <v>9</v>
          </cell>
          <cell r="C47">
            <v>1144</v>
          </cell>
          <cell r="E47">
            <v>0</v>
          </cell>
          <cell r="F47">
            <v>1199</v>
          </cell>
          <cell r="G47">
            <v>1</v>
          </cell>
          <cell r="J47">
            <v>23</v>
          </cell>
          <cell r="P47">
            <v>260</v>
          </cell>
          <cell r="Q47">
            <v>0</v>
          </cell>
          <cell r="R47">
            <v>10597</v>
          </cell>
        </row>
        <row r="48">
          <cell r="A48">
            <v>2013</v>
          </cell>
          <cell r="B48">
            <v>10</v>
          </cell>
          <cell r="C48">
            <v>2574</v>
          </cell>
          <cell r="E48">
            <v>0</v>
          </cell>
          <cell r="F48">
            <v>1400</v>
          </cell>
          <cell r="G48">
            <v>1</v>
          </cell>
          <cell r="J48">
            <v>40</v>
          </cell>
          <cell r="P48">
            <v>378</v>
          </cell>
          <cell r="Q48">
            <v>0</v>
          </cell>
          <cell r="R48">
            <v>11814</v>
          </cell>
        </row>
        <row r="49">
          <cell r="A49">
            <v>2013</v>
          </cell>
          <cell r="B49">
            <v>11</v>
          </cell>
          <cell r="C49">
            <v>4900</v>
          </cell>
          <cell r="E49">
            <v>0</v>
          </cell>
          <cell r="F49">
            <v>1299</v>
          </cell>
          <cell r="G49">
            <v>2</v>
          </cell>
          <cell r="J49">
            <v>64</v>
          </cell>
          <cell r="P49">
            <v>370</v>
          </cell>
          <cell r="Q49">
            <v>0</v>
          </cell>
          <cell r="R49">
            <v>12322</v>
          </cell>
        </row>
        <row r="50">
          <cell r="A50">
            <v>2013</v>
          </cell>
          <cell r="B50">
            <v>12</v>
          </cell>
          <cell r="C50">
            <v>7892</v>
          </cell>
          <cell r="E50">
            <v>0</v>
          </cell>
          <cell r="F50">
            <v>1612</v>
          </cell>
          <cell r="G50">
            <v>4</v>
          </cell>
          <cell r="J50">
            <v>98</v>
          </cell>
          <cell r="P50">
            <v>429</v>
          </cell>
          <cell r="Q50">
            <v>0</v>
          </cell>
          <cell r="R50">
            <v>14211</v>
          </cell>
        </row>
        <row r="51">
          <cell r="A51">
            <v>2014</v>
          </cell>
          <cell r="B51">
            <v>1</v>
          </cell>
          <cell r="C51">
            <v>8978</v>
          </cell>
          <cell r="E51">
            <v>0</v>
          </cell>
          <cell r="F51">
            <v>1478</v>
          </cell>
          <cell r="G51">
            <v>4</v>
          </cell>
          <cell r="J51">
            <v>109</v>
          </cell>
          <cell r="P51">
            <v>499</v>
          </cell>
          <cell r="Q51">
            <v>0</v>
          </cell>
          <cell r="R51">
            <v>13880</v>
          </cell>
        </row>
        <row r="52">
          <cell r="A52">
            <v>2014</v>
          </cell>
          <cell r="B52">
            <v>2</v>
          </cell>
          <cell r="C52">
            <v>7186</v>
          </cell>
          <cell r="E52">
            <v>0</v>
          </cell>
          <cell r="F52">
            <v>1064</v>
          </cell>
          <cell r="G52">
            <v>3</v>
          </cell>
          <cell r="J52">
            <v>86</v>
          </cell>
          <cell r="P52">
            <v>425</v>
          </cell>
          <cell r="Q52">
            <v>0</v>
          </cell>
          <cell r="R52">
            <v>13028</v>
          </cell>
        </row>
        <row r="53">
          <cell r="A53">
            <v>2014</v>
          </cell>
          <cell r="B53">
            <v>3</v>
          </cell>
          <cell r="C53">
            <v>5862</v>
          </cell>
          <cell r="E53">
            <v>0</v>
          </cell>
          <cell r="F53">
            <v>1075</v>
          </cell>
          <cell r="G53">
            <v>4</v>
          </cell>
          <cell r="J53">
            <v>72</v>
          </cell>
          <cell r="P53">
            <v>424</v>
          </cell>
          <cell r="Q53">
            <v>0</v>
          </cell>
          <cell r="R53">
            <v>13547</v>
          </cell>
        </row>
        <row r="54">
          <cell r="A54">
            <v>2014</v>
          </cell>
          <cell r="B54">
            <v>4</v>
          </cell>
          <cell r="C54">
            <v>3302</v>
          </cell>
          <cell r="E54">
            <v>0</v>
          </cell>
          <cell r="F54">
            <v>816</v>
          </cell>
          <cell r="G54">
            <v>2</v>
          </cell>
          <cell r="J54">
            <v>42</v>
          </cell>
          <cell r="P54">
            <v>371</v>
          </cell>
          <cell r="Q54">
            <v>0</v>
          </cell>
          <cell r="R54">
            <v>12626</v>
          </cell>
        </row>
        <row r="55">
          <cell r="A55">
            <v>2014</v>
          </cell>
          <cell r="B55">
            <v>5</v>
          </cell>
          <cell r="C55">
            <v>1732</v>
          </cell>
          <cell r="E55">
            <v>0</v>
          </cell>
          <cell r="F55">
            <v>715</v>
          </cell>
          <cell r="G55">
            <v>2</v>
          </cell>
          <cell r="J55">
            <v>24</v>
          </cell>
          <cell r="P55">
            <v>321</v>
          </cell>
          <cell r="Q55">
            <v>0</v>
          </cell>
          <cell r="R55">
            <v>13142</v>
          </cell>
        </row>
        <row r="56">
          <cell r="A56">
            <v>2014</v>
          </cell>
          <cell r="B56">
            <v>6</v>
          </cell>
          <cell r="C56">
            <v>982</v>
          </cell>
          <cell r="E56">
            <v>0</v>
          </cell>
          <cell r="F56">
            <v>688</v>
          </cell>
          <cell r="G56">
            <v>1</v>
          </cell>
          <cell r="J56">
            <v>16</v>
          </cell>
          <cell r="P56">
            <v>250</v>
          </cell>
          <cell r="Q56">
            <v>0</v>
          </cell>
          <cell r="R56">
            <v>9785</v>
          </cell>
        </row>
        <row r="57">
          <cell r="A57">
            <v>2014</v>
          </cell>
          <cell r="B57">
            <v>7</v>
          </cell>
          <cell r="C57">
            <v>957</v>
          </cell>
          <cell r="E57">
            <v>0</v>
          </cell>
          <cell r="F57">
            <v>772</v>
          </cell>
          <cell r="G57">
            <v>1</v>
          </cell>
          <cell r="J57">
            <v>17</v>
          </cell>
          <cell r="P57">
            <v>254</v>
          </cell>
          <cell r="Q57">
            <v>0</v>
          </cell>
          <cell r="R57">
            <v>9807</v>
          </cell>
        </row>
        <row r="58">
          <cell r="A58">
            <v>2014</v>
          </cell>
          <cell r="B58">
            <v>8</v>
          </cell>
          <cell r="C58">
            <v>944</v>
          </cell>
          <cell r="E58">
            <v>0</v>
          </cell>
          <cell r="F58">
            <v>673</v>
          </cell>
          <cell r="G58">
            <v>1</v>
          </cell>
          <cell r="J58">
            <v>16</v>
          </cell>
          <cell r="P58">
            <v>258</v>
          </cell>
          <cell r="Q58">
            <v>0</v>
          </cell>
          <cell r="R58">
            <v>10927</v>
          </cell>
        </row>
        <row r="59">
          <cell r="A59">
            <v>2014</v>
          </cell>
          <cell r="B59">
            <v>9</v>
          </cell>
          <cell r="C59">
            <v>1130</v>
          </cell>
          <cell r="E59">
            <v>0</v>
          </cell>
          <cell r="F59">
            <v>1199</v>
          </cell>
          <cell r="G59">
            <v>1</v>
          </cell>
          <cell r="J59">
            <v>23</v>
          </cell>
          <cell r="P59">
            <v>260</v>
          </cell>
          <cell r="Q59">
            <v>0</v>
          </cell>
          <cell r="R59">
            <v>10597</v>
          </cell>
        </row>
        <row r="60">
          <cell r="A60">
            <v>2014</v>
          </cell>
          <cell r="B60">
            <v>10</v>
          </cell>
          <cell r="C60">
            <v>2546</v>
          </cell>
          <cell r="E60">
            <v>0</v>
          </cell>
          <cell r="F60">
            <v>1400</v>
          </cell>
          <cell r="G60">
            <v>1</v>
          </cell>
          <cell r="J60">
            <v>40</v>
          </cell>
          <cell r="P60">
            <v>378</v>
          </cell>
          <cell r="Q60">
            <v>0</v>
          </cell>
          <cell r="R60">
            <v>11814</v>
          </cell>
        </row>
        <row r="61">
          <cell r="A61">
            <v>2014</v>
          </cell>
          <cell r="B61">
            <v>11</v>
          </cell>
          <cell r="C61">
            <v>4844</v>
          </cell>
          <cell r="E61">
            <v>0</v>
          </cell>
          <cell r="F61">
            <v>1299</v>
          </cell>
          <cell r="G61">
            <v>2</v>
          </cell>
          <cell r="J61">
            <v>63</v>
          </cell>
          <cell r="P61">
            <v>370</v>
          </cell>
          <cell r="Q61">
            <v>0</v>
          </cell>
          <cell r="R61">
            <v>12322</v>
          </cell>
        </row>
        <row r="62">
          <cell r="A62">
            <v>2014</v>
          </cell>
          <cell r="B62">
            <v>12</v>
          </cell>
          <cell r="C62">
            <v>7813</v>
          </cell>
          <cell r="E62">
            <v>0</v>
          </cell>
          <cell r="F62">
            <v>1612</v>
          </cell>
          <cell r="G62">
            <v>4</v>
          </cell>
          <cell r="J62">
            <v>98</v>
          </cell>
          <cell r="P62">
            <v>429</v>
          </cell>
          <cell r="Q62">
            <v>0</v>
          </cell>
          <cell r="R62">
            <v>14211</v>
          </cell>
        </row>
        <row r="63">
          <cell r="A63">
            <v>2015</v>
          </cell>
          <cell r="B63">
            <v>1</v>
          </cell>
          <cell r="C63">
            <v>8896</v>
          </cell>
          <cell r="E63">
            <v>0</v>
          </cell>
          <cell r="F63">
            <v>1478</v>
          </cell>
          <cell r="G63">
            <v>4</v>
          </cell>
          <cell r="J63">
            <v>108</v>
          </cell>
          <cell r="P63">
            <v>499</v>
          </cell>
          <cell r="Q63">
            <v>0</v>
          </cell>
          <cell r="R63">
            <v>13880</v>
          </cell>
        </row>
        <row r="64">
          <cell r="A64">
            <v>2015</v>
          </cell>
          <cell r="B64">
            <v>2</v>
          </cell>
          <cell r="C64">
            <v>7122</v>
          </cell>
          <cell r="E64">
            <v>0</v>
          </cell>
          <cell r="F64">
            <v>1064</v>
          </cell>
          <cell r="G64">
            <v>3</v>
          </cell>
          <cell r="J64">
            <v>86</v>
          </cell>
          <cell r="P64">
            <v>425</v>
          </cell>
          <cell r="Q64">
            <v>0</v>
          </cell>
          <cell r="R64">
            <v>13028</v>
          </cell>
        </row>
        <row r="65">
          <cell r="A65">
            <v>2015</v>
          </cell>
          <cell r="B65">
            <v>3</v>
          </cell>
          <cell r="C65">
            <v>5808</v>
          </cell>
          <cell r="E65">
            <v>0</v>
          </cell>
          <cell r="F65">
            <v>1075</v>
          </cell>
          <cell r="G65">
            <v>4</v>
          </cell>
          <cell r="J65">
            <v>71</v>
          </cell>
          <cell r="P65">
            <v>424</v>
          </cell>
          <cell r="Q65">
            <v>0</v>
          </cell>
          <cell r="R65">
            <v>13547</v>
          </cell>
        </row>
        <row r="66">
          <cell r="A66">
            <v>2015</v>
          </cell>
          <cell r="B66">
            <v>4</v>
          </cell>
          <cell r="C66">
            <v>3271</v>
          </cell>
          <cell r="E66">
            <v>0</v>
          </cell>
          <cell r="F66">
            <v>816</v>
          </cell>
          <cell r="G66">
            <v>2</v>
          </cell>
          <cell r="J66">
            <v>41</v>
          </cell>
          <cell r="P66">
            <v>371</v>
          </cell>
          <cell r="Q66">
            <v>0</v>
          </cell>
          <cell r="R66">
            <v>12626</v>
          </cell>
        </row>
        <row r="67">
          <cell r="A67">
            <v>2015</v>
          </cell>
          <cell r="B67">
            <v>5</v>
          </cell>
          <cell r="C67">
            <v>1718</v>
          </cell>
          <cell r="E67">
            <v>0</v>
          </cell>
          <cell r="F67">
            <v>715</v>
          </cell>
          <cell r="G67">
            <v>2</v>
          </cell>
          <cell r="J67">
            <v>24</v>
          </cell>
          <cell r="P67">
            <v>321</v>
          </cell>
          <cell r="Q67">
            <v>0</v>
          </cell>
          <cell r="R67">
            <v>13142</v>
          </cell>
        </row>
        <row r="68">
          <cell r="A68">
            <v>2015</v>
          </cell>
          <cell r="B68">
            <v>6</v>
          </cell>
          <cell r="C68">
            <v>973</v>
          </cell>
          <cell r="E68">
            <v>0</v>
          </cell>
          <cell r="F68">
            <v>688</v>
          </cell>
          <cell r="G68">
            <v>1</v>
          </cell>
          <cell r="J68">
            <v>16</v>
          </cell>
          <cell r="P68">
            <v>250</v>
          </cell>
          <cell r="Q68">
            <v>0</v>
          </cell>
          <cell r="R68">
            <v>9785</v>
          </cell>
        </row>
        <row r="69">
          <cell r="A69">
            <v>2015</v>
          </cell>
          <cell r="B69">
            <v>7</v>
          </cell>
          <cell r="C69">
            <v>947</v>
          </cell>
          <cell r="E69">
            <v>0</v>
          </cell>
          <cell r="F69">
            <v>772</v>
          </cell>
          <cell r="G69">
            <v>1</v>
          </cell>
          <cell r="J69">
            <v>16</v>
          </cell>
          <cell r="P69">
            <v>254</v>
          </cell>
          <cell r="Q69">
            <v>0</v>
          </cell>
          <cell r="R69">
            <v>9807</v>
          </cell>
        </row>
        <row r="70">
          <cell r="A70">
            <v>2015</v>
          </cell>
          <cell r="B70">
            <v>8</v>
          </cell>
          <cell r="C70">
            <v>935</v>
          </cell>
          <cell r="E70">
            <v>0</v>
          </cell>
          <cell r="F70">
            <v>673</v>
          </cell>
          <cell r="G70">
            <v>1</v>
          </cell>
          <cell r="J70">
            <v>16</v>
          </cell>
          <cell r="P70">
            <v>258</v>
          </cell>
          <cell r="Q70">
            <v>0</v>
          </cell>
          <cell r="R70">
            <v>10927</v>
          </cell>
        </row>
        <row r="71">
          <cell r="A71">
            <v>2015</v>
          </cell>
          <cell r="B71">
            <v>9</v>
          </cell>
          <cell r="C71">
            <v>1121</v>
          </cell>
          <cell r="E71">
            <v>0</v>
          </cell>
          <cell r="F71">
            <v>1199</v>
          </cell>
          <cell r="G71">
            <v>1</v>
          </cell>
          <cell r="J71">
            <v>23</v>
          </cell>
          <cell r="P71">
            <v>260</v>
          </cell>
          <cell r="Q71">
            <v>0</v>
          </cell>
          <cell r="R71">
            <v>10597</v>
          </cell>
        </row>
        <row r="72">
          <cell r="A72">
            <v>2015</v>
          </cell>
          <cell r="B72">
            <v>10</v>
          </cell>
          <cell r="C72">
            <v>2523</v>
          </cell>
          <cell r="E72">
            <v>0</v>
          </cell>
          <cell r="F72">
            <v>1400</v>
          </cell>
          <cell r="G72">
            <v>1</v>
          </cell>
          <cell r="J72">
            <v>40</v>
          </cell>
          <cell r="P72">
            <v>378</v>
          </cell>
          <cell r="Q72">
            <v>0</v>
          </cell>
          <cell r="R72">
            <v>11814</v>
          </cell>
        </row>
        <row r="73">
          <cell r="A73">
            <v>2015</v>
          </cell>
          <cell r="B73">
            <v>11</v>
          </cell>
          <cell r="C73">
            <v>4800</v>
          </cell>
          <cell r="E73">
            <v>0</v>
          </cell>
          <cell r="F73">
            <v>1299</v>
          </cell>
          <cell r="G73">
            <v>2</v>
          </cell>
          <cell r="J73">
            <v>63</v>
          </cell>
          <cell r="P73">
            <v>370</v>
          </cell>
          <cell r="Q73">
            <v>0</v>
          </cell>
          <cell r="R73">
            <v>12322</v>
          </cell>
        </row>
        <row r="74">
          <cell r="A74">
            <v>2015</v>
          </cell>
          <cell r="B74">
            <v>12</v>
          </cell>
          <cell r="C74">
            <v>7738</v>
          </cell>
          <cell r="E74">
            <v>0</v>
          </cell>
          <cell r="F74">
            <v>1612</v>
          </cell>
          <cell r="G74">
            <v>4</v>
          </cell>
          <cell r="J74">
            <v>97</v>
          </cell>
          <cell r="P74">
            <v>429</v>
          </cell>
          <cell r="Q74">
            <v>0</v>
          </cell>
          <cell r="R74">
            <v>14211</v>
          </cell>
        </row>
        <row r="75">
          <cell r="A75">
            <v>2016</v>
          </cell>
          <cell r="B75">
            <v>1</v>
          </cell>
          <cell r="C75">
            <v>8808</v>
          </cell>
          <cell r="E75">
            <v>0</v>
          </cell>
          <cell r="F75">
            <v>1478</v>
          </cell>
          <cell r="G75">
            <v>4</v>
          </cell>
          <cell r="J75">
            <v>108</v>
          </cell>
          <cell r="P75">
            <v>497</v>
          </cell>
          <cell r="Q75">
            <v>0</v>
          </cell>
          <cell r="R75">
            <v>13880</v>
          </cell>
        </row>
        <row r="76">
          <cell r="A76">
            <v>2016</v>
          </cell>
          <cell r="B76">
            <v>2</v>
          </cell>
          <cell r="C76">
            <v>7051</v>
          </cell>
          <cell r="E76">
            <v>0</v>
          </cell>
          <cell r="F76">
            <v>1064</v>
          </cell>
          <cell r="G76">
            <v>3</v>
          </cell>
          <cell r="J76">
            <v>85</v>
          </cell>
          <cell r="P76">
            <v>425</v>
          </cell>
          <cell r="Q76">
            <v>0</v>
          </cell>
          <cell r="R76">
            <v>13028</v>
          </cell>
        </row>
        <row r="77">
          <cell r="A77">
            <v>2016</v>
          </cell>
          <cell r="B77">
            <v>3</v>
          </cell>
          <cell r="C77">
            <v>5751</v>
          </cell>
          <cell r="E77">
            <v>0</v>
          </cell>
          <cell r="F77">
            <v>1075</v>
          </cell>
          <cell r="G77">
            <v>4</v>
          </cell>
          <cell r="J77">
            <v>71</v>
          </cell>
          <cell r="P77">
            <v>422</v>
          </cell>
          <cell r="Q77">
            <v>0</v>
          </cell>
          <cell r="R77">
            <v>13547</v>
          </cell>
        </row>
        <row r="78">
          <cell r="A78">
            <v>2016</v>
          </cell>
          <cell r="B78">
            <v>4</v>
          </cell>
          <cell r="C78">
            <v>3239</v>
          </cell>
          <cell r="E78">
            <v>0</v>
          </cell>
          <cell r="F78">
            <v>816</v>
          </cell>
          <cell r="G78">
            <v>2</v>
          </cell>
          <cell r="J78">
            <v>41</v>
          </cell>
          <cell r="P78">
            <v>371</v>
          </cell>
          <cell r="Q78">
            <v>0</v>
          </cell>
          <cell r="R78">
            <v>12626</v>
          </cell>
        </row>
        <row r="79">
          <cell r="A79">
            <v>2016</v>
          </cell>
          <cell r="B79">
            <v>5</v>
          </cell>
          <cell r="C79">
            <v>1700</v>
          </cell>
          <cell r="E79">
            <v>0</v>
          </cell>
          <cell r="F79">
            <v>715</v>
          </cell>
          <cell r="G79">
            <v>2</v>
          </cell>
          <cell r="J79">
            <v>24</v>
          </cell>
          <cell r="P79">
            <v>320</v>
          </cell>
          <cell r="Q79">
            <v>0</v>
          </cell>
          <cell r="R79">
            <v>13142</v>
          </cell>
        </row>
        <row r="80">
          <cell r="A80">
            <v>2016</v>
          </cell>
          <cell r="B80">
            <v>6</v>
          </cell>
          <cell r="C80">
            <v>963</v>
          </cell>
          <cell r="E80">
            <v>0</v>
          </cell>
          <cell r="F80">
            <v>688</v>
          </cell>
          <cell r="G80">
            <v>1</v>
          </cell>
          <cell r="J80">
            <v>16</v>
          </cell>
          <cell r="P80">
            <v>249</v>
          </cell>
          <cell r="Q80">
            <v>0</v>
          </cell>
          <cell r="R80">
            <v>9785</v>
          </cell>
        </row>
        <row r="81">
          <cell r="A81">
            <v>2016</v>
          </cell>
          <cell r="B81">
            <v>7</v>
          </cell>
          <cell r="C81">
            <v>937</v>
          </cell>
          <cell r="E81">
            <v>0</v>
          </cell>
          <cell r="F81">
            <v>772</v>
          </cell>
          <cell r="G81">
            <v>1</v>
          </cell>
          <cell r="J81">
            <v>16</v>
          </cell>
          <cell r="P81">
            <v>254</v>
          </cell>
          <cell r="Q81">
            <v>0</v>
          </cell>
          <cell r="R81">
            <v>9807</v>
          </cell>
        </row>
        <row r="82">
          <cell r="A82">
            <v>2016</v>
          </cell>
          <cell r="B82">
            <v>8</v>
          </cell>
          <cell r="C82">
            <v>926</v>
          </cell>
          <cell r="E82">
            <v>0</v>
          </cell>
          <cell r="F82">
            <v>673</v>
          </cell>
          <cell r="G82">
            <v>1</v>
          </cell>
          <cell r="J82">
            <v>15</v>
          </cell>
          <cell r="P82">
            <v>257</v>
          </cell>
          <cell r="Q82">
            <v>0</v>
          </cell>
          <cell r="R82">
            <v>10927</v>
          </cell>
        </row>
        <row r="83">
          <cell r="A83">
            <v>2016</v>
          </cell>
          <cell r="B83">
            <v>9</v>
          </cell>
          <cell r="C83">
            <v>1109</v>
          </cell>
          <cell r="E83">
            <v>0</v>
          </cell>
          <cell r="F83">
            <v>1199</v>
          </cell>
          <cell r="G83">
            <v>1</v>
          </cell>
          <cell r="J83">
            <v>23</v>
          </cell>
          <cell r="P83">
            <v>260</v>
          </cell>
          <cell r="Q83">
            <v>0</v>
          </cell>
          <cell r="R83">
            <v>10597</v>
          </cell>
        </row>
        <row r="84">
          <cell r="A84">
            <v>2016</v>
          </cell>
          <cell r="B84">
            <v>10</v>
          </cell>
          <cell r="C84">
            <v>2497</v>
          </cell>
          <cell r="E84">
            <v>0</v>
          </cell>
          <cell r="F84">
            <v>1400</v>
          </cell>
          <cell r="G84">
            <v>1</v>
          </cell>
          <cell r="J84">
            <v>40</v>
          </cell>
          <cell r="P84">
            <v>377</v>
          </cell>
          <cell r="Q84">
            <v>0</v>
          </cell>
          <cell r="R84">
            <v>11814</v>
          </cell>
        </row>
        <row r="85">
          <cell r="A85">
            <v>2016</v>
          </cell>
          <cell r="B85">
            <v>11</v>
          </cell>
          <cell r="C85">
            <v>4752</v>
          </cell>
          <cell r="E85">
            <v>0</v>
          </cell>
          <cell r="F85">
            <v>1299</v>
          </cell>
          <cell r="G85">
            <v>2</v>
          </cell>
          <cell r="J85">
            <v>62</v>
          </cell>
          <cell r="P85">
            <v>370</v>
          </cell>
          <cell r="Q85">
            <v>0</v>
          </cell>
          <cell r="R85">
            <v>12322</v>
          </cell>
        </row>
        <row r="86">
          <cell r="A86">
            <v>2016</v>
          </cell>
          <cell r="B86">
            <v>12</v>
          </cell>
          <cell r="C86">
            <v>7659</v>
          </cell>
          <cell r="E86">
            <v>0</v>
          </cell>
          <cell r="F86">
            <v>1612</v>
          </cell>
          <cell r="G86">
            <v>4</v>
          </cell>
          <cell r="J86">
            <v>96</v>
          </cell>
          <cell r="P86">
            <v>428</v>
          </cell>
          <cell r="Q86">
            <v>0</v>
          </cell>
          <cell r="R86">
            <v>14211</v>
          </cell>
        </row>
        <row r="87">
          <cell r="A87">
            <v>2017</v>
          </cell>
          <cell r="B87">
            <v>1</v>
          </cell>
          <cell r="C87">
            <v>8719</v>
          </cell>
          <cell r="E87">
            <v>0</v>
          </cell>
          <cell r="F87">
            <v>1478</v>
          </cell>
          <cell r="G87">
            <v>4</v>
          </cell>
          <cell r="J87">
            <v>107</v>
          </cell>
          <cell r="P87">
            <v>497</v>
          </cell>
          <cell r="Q87">
            <v>0</v>
          </cell>
          <cell r="R87">
            <v>13880</v>
          </cell>
        </row>
        <row r="88">
          <cell r="A88">
            <v>2017</v>
          </cell>
          <cell r="B88">
            <v>2</v>
          </cell>
          <cell r="C88">
            <v>6978</v>
          </cell>
          <cell r="E88">
            <v>0</v>
          </cell>
          <cell r="F88">
            <v>1064</v>
          </cell>
          <cell r="G88">
            <v>3</v>
          </cell>
          <cell r="J88">
            <v>84</v>
          </cell>
          <cell r="P88">
            <v>423</v>
          </cell>
          <cell r="Q88">
            <v>0</v>
          </cell>
          <cell r="R88">
            <v>13028</v>
          </cell>
        </row>
        <row r="89">
          <cell r="A89">
            <v>2017</v>
          </cell>
          <cell r="B89">
            <v>3</v>
          </cell>
          <cell r="C89">
            <v>5691</v>
          </cell>
          <cell r="E89">
            <v>0</v>
          </cell>
          <cell r="F89">
            <v>1075</v>
          </cell>
          <cell r="G89">
            <v>4</v>
          </cell>
          <cell r="J89">
            <v>70</v>
          </cell>
          <cell r="P89">
            <v>422</v>
          </cell>
          <cell r="Q89">
            <v>0</v>
          </cell>
          <cell r="R89">
            <v>13547</v>
          </cell>
        </row>
        <row r="90">
          <cell r="A90">
            <v>2017</v>
          </cell>
          <cell r="B90">
            <v>4</v>
          </cell>
          <cell r="C90">
            <v>3207</v>
          </cell>
          <cell r="E90">
            <v>0</v>
          </cell>
          <cell r="F90">
            <v>816</v>
          </cell>
          <cell r="G90">
            <v>2</v>
          </cell>
          <cell r="J90">
            <v>41</v>
          </cell>
          <cell r="P90">
            <v>370</v>
          </cell>
          <cell r="Q90">
            <v>0</v>
          </cell>
          <cell r="R90">
            <v>12626</v>
          </cell>
        </row>
        <row r="91">
          <cell r="A91">
            <v>2017</v>
          </cell>
          <cell r="B91">
            <v>5</v>
          </cell>
          <cell r="C91">
            <v>1682</v>
          </cell>
          <cell r="E91">
            <v>0</v>
          </cell>
          <cell r="F91">
            <v>715</v>
          </cell>
          <cell r="G91">
            <v>2</v>
          </cell>
          <cell r="J91">
            <v>24</v>
          </cell>
          <cell r="P91">
            <v>319</v>
          </cell>
          <cell r="Q91">
            <v>0</v>
          </cell>
          <cell r="R91">
            <v>13142</v>
          </cell>
        </row>
        <row r="92">
          <cell r="A92">
            <v>2017</v>
          </cell>
          <cell r="B92">
            <v>6</v>
          </cell>
          <cell r="C92">
            <v>953</v>
          </cell>
          <cell r="E92">
            <v>0</v>
          </cell>
          <cell r="F92">
            <v>688</v>
          </cell>
          <cell r="G92">
            <v>1</v>
          </cell>
          <cell r="J92">
            <v>16</v>
          </cell>
          <cell r="P92">
            <v>249</v>
          </cell>
          <cell r="Q92">
            <v>0</v>
          </cell>
          <cell r="R92">
            <v>9785</v>
          </cell>
        </row>
        <row r="93">
          <cell r="A93">
            <v>2017</v>
          </cell>
          <cell r="B93">
            <v>7</v>
          </cell>
          <cell r="C93">
            <v>928</v>
          </cell>
          <cell r="E93">
            <v>0</v>
          </cell>
          <cell r="F93">
            <v>772</v>
          </cell>
          <cell r="G93">
            <v>1</v>
          </cell>
          <cell r="J93">
            <v>16</v>
          </cell>
          <cell r="P93">
            <v>253</v>
          </cell>
          <cell r="Q93">
            <v>0</v>
          </cell>
          <cell r="R93">
            <v>9807</v>
          </cell>
        </row>
        <row r="94">
          <cell r="A94">
            <v>2017</v>
          </cell>
          <cell r="B94">
            <v>8</v>
          </cell>
          <cell r="C94">
            <v>916</v>
          </cell>
          <cell r="E94">
            <v>0</v>
          </cell>
          <cell r="F94">
            <v>673</v>
          </cell>
          <cell r="G94">
            <v>1</v>
          </cell>
          <cell r="J94">
            <v>15</v>
          </cell>
          <cell r="P94">
            <v>257</v>
          </cell>
          <cell r="Q94">
            <v>0</v>
          </cell>
          <cell r="R94">
            <v>10927</v>
          </cell>
        </row>
        <row r="95">
          <cell r="A95">
            <v>2017</v>
          </cell>
          <cell r="B95">
            <v>9</v>
          </cell>
          <cell r="C95">
            <v>1097</v>
          </cell>
          <cell r="E95">
            <v>0</v>
          </cell>
          <cell r="F95">
            <v>1199</v>
          </cell>
          <cell r="G95">
            <v>1</v>
          </cell>
          <cell r="J95">
            <v>23</v>
          </cell>
          <cell r="P95">
            <v>258</v>
          </cell>
          <cell r="Q95">
            <v>0</v>
          </cell>
          <cell r="R95">
            <v>10597</v>
          </cell>
        </row>
        <row r="96">
          <cell r="A96">
            <v>2017</v>
          </cell>
          <cell r="B96">
            <v>10</v>
          </cell>
          <cell r="C96">
            <v>2471</v>
          </cell>
          <cell r="E96">
            <v>0</v>
          </cell>
          <cell r="F96">
            <v>1400</v>
          </cell>
          <cell r="G96">
            <v>1</v>
          </cell>
          <cell r="J96">
            <v>39</v>
          </cell>
          <cell r="P96">
            <v>377</v>
          </cell>
          <cell r="Q96">
            <v>0</v>
          </cell>
          <cell r="R96">
            <v>11814</v>
          </cell>
        </row>
        <row r="97">
          <cell r="A97">
            <v>2017</v>
          </cell>
          <cell r="B97">
            <v>11</v>
          </cell>
          <cell r="C97">
            <v>4703</v>
          </cell>
          <cell r="E97">
            <v>0</v>
          </cell>
          <cell r="F97">
            <v>1299</v>
          </cell>
          <cell r="G97">
            <v>2</v>
          </cell>
          <cell r="J97">
            <v>62</v>
          </cell>
          <cell r="P97">
            <v>369</v>
          </cell>
          <cell r="Q97">
            <v>0</v>
          </cell>
          <cell r="R97">
            <v>12322</v>
          </cell>
        </row>
        <row r="98">
          <cell r="A98">
            <v>2017</v>
          </cell>
          <cell r="B98">
            <v>12</v>
          </cell>
          <cell r="C98">
            <v>7577</v>
          </cell>
          <cell r="E98">
            <v>0</v>
          </cell>
          <cell r="F98">
            <v>1612</v>
          </cell>
          <cell r="G98">
            <v>4</v>
          </cell>
          <cell r="J98">
            <v>96</v>
          </cell>
          <cell r="P98">
            <v>427</v>
          </cell>
          <cell r="Q98">
            <v>0</v>
          </cell>
          <cell r="R98">
            <v>14211</v>
          </cell>
        </row>
        <row r="99">
          <cell r="A99">
            <v>2018</v>
          </cell>
          <cell r="B99">
            <v>1</v>
          </cell>
          <cell r="C99">
            <v>8622</v>
          </cell>
          <cell r="E99">
            <v>0</v>
          </cell>
          <cell r="F99">
            <v>1478</v>
          </cell>
          <cell r="G99">
            <v>4</v>
          </cell>
          <cell r="J99">
            <v>106</v>
          </cell>
          <cell r="P99">
            <v>495</v>
          </cell>
          <cell r="Q99">
            <v>0</v>
          </cell>
          <cell r="R99">
            <v>13880</v>
          </cell>
        </row>
        <row r="100">
          <cell r="A100">
            <v>2018</v>
          </cell>
          <cell r="B100">
            <v>2</v>
          </cell>
          <cell r="C100">
            <v>6900</v>
          </cell>
          <cell r="E100">
            <v>0</v>
          </cell>
          <cell r="F100">
            <v>1064</v>
          </cell>
          <cell r="G100">
            <v>3</v>
          </cell>
          <cell r="J100">
            <v>84</v>
          </cell>
          <cell r="P100">
            <v>422</v>
          </cell>
          <cell r="Q100">
            <v>0</v>
          </cell>
          <cell r="R100">
            <v>13028</v>
          </cell>
        </row>
        <row r="101">
          <cell r="A101">
            <v>2018</v>
          </cell>
          <cell r="B101">
            <v>3</v>
          </cell>
          <cell r="C101">
            <v>5629</v>
          </cell>
          <cell r="E101">
            <v>0</v>
          </cell>
          <cell r="F101">
            <v>1075</v>
          </cell>
          <cell r="G101">
            <v>4</v>
          </cell>
          <cell r="J101">
            <v>70</v>
          </cell>
          <cell r="P101">
            <v>422</v>
          </cell>
          <cell r="Q101">
            <v>0</v>
          </cell>
          <cell r="R101">
            <v>13547</v>
          </cell>
        </row>
        <row r="102">
          <cell r="A102">
            <v>2018</v>
          </cell>
          <cell r="B102">
            <v>4</v>
          </cell>
          <cell r="C102">
            <v>3170</v>
          </cell>
          <cell r="E102">
            <v>0</v>
          </cell>
          <cell r="F102">
            <v>816</v>
          </cell>
          <cell r="G102">
            <v>2</v>
          </cell>
          <cell r="J102">
            <v>41</v>
          </cell>
          <cell r="P102">
            <v>370</v>
          </cell>
          <cell r="Q102">
            <v>0</v>
          </cell>
          <cell r="R102">
            <v>12626</v>
          </cell>
        </row>
        <row r="103">
          <cell r="A103">
            <v>2018</v>
          </cell>
          <cell r="B103">
            <v>5</v>
          </cell>
          <cell r="C103">
            <v>1663</v>
          </cell>
          <cell r="E103">
            <v>0</v>
          </cell>
          <cell r="F103">
            <v>715</v>
          </cell>
          <cell r="G103">
            <v>2</v>
          </cell>
          <cell r="J103">
            <v>24</v>
          </cell>
          <cell r="P103">
            <v>319</v>
          </cell>
          <cell r="Q103">
            <v>0</v>
          </cell>
          <cell r="R103">
            <v>13142</v>
          </cell>
        </row>
        <row r="104">
          <cell r="A104">
            <v>2018</v>
          </cell>
          <cell r="B104">
            <v>6</v>
          </cell>
          <cell r="C104">
            <v>942</v>
          </cell>
          <cell r="E104">
            <v>0</v>
          </cell>
          <cell r="F104">
            <v>688</v>
          </cell>
          <cell r="G104">
            <v>1</v>
          </cell>
          <cell r="J104">
            <v>16</v>
          </cell>
          <cell r="P104">
            <v>247</v>
          </cell>
          <cell r="Q104">
            <v>0</v>
          </cell>
          <cell r="R104">
            <v>9785</v>
          </cell>
        </row>
        <row r="105">
          <cell r="A105">
            <v>2018</v>
          </cell>
          <cell r="B105">
            <v>7</v>
          </cell>
          <cell r="C105">
            <v>917</v>
          </cell>
          <cell r="E105">
            <v>0</v>
          </cell>
          <cell r="F105">
            <v>772</v>
          </cell>
          <cell r="G105">
            <v>1</v>
          </cell>
          <cell r="J105">
            <v>16</v>
          </cell>
          <cell r="P105">
            <v>253</v>
          </cell>
          <cell r="Q105">
            <v>0</v>
          </cell>
          <cell r="R105">
            <v>9807</v>
          </cell>
        </row>
        <row r="106">
          <cell r="A106">
            <v>2018</v>
          </cell>
          <cell r="B106">
            <v>8</v>
          </cell>
          <cell r="C106">
            <v>905</v>
          </cell>
          <cell r="E106">
            <v>0</v>
          </cell>
          <cell r="F106">
            <v>673</v>
          </cell>
          <cell r="G106">
            <v>1</v>
          </cell>
          <cell r="J106">
            <v>15</v>
          </cell>
          <cell r="P106">
            <v>256</v>
          </cell>
          <cell r="Q106">
            <v>0</v>
          </cell>
          <cell r="R106">
            <v>10927</v>
          </cell>
        </row>
        <row r="107">
          <cell r="A107">
            <v>2018</v>
          </cell>
          <cell r="B107">
            <v>9</v>
          </cell>
          <cell r="C107">
            <v>1085</v>
          </cell>
          <cell r="E107">
            <v>0</v>
          </cell>
          <cell r="F107">
            <v>1199</v>
          </cell>
          <cell r="G107">
            <v>1</v>
          </cell>
          <cell r="J107">
            <v>23</v>
          </cell>
          <cell r="P107">
            <v>258</v>
          </cell>
          <cell r="Q107">
            <v>0</v>
          </cell>
          <cell r="R107">
            <v>10597</v>
          </cell>
        </row>
        <row r="108">
          <cell r="A108">
            <v>2018</v>
          </cell>
          <cell r="B108">
            <v>10</v>
          </cell>
          <cell r="C108">
            <v>2443</v>
          </cell>
          <cell r="E108">
            <v>0</v>
          </cell>
          <cell r="F108">
            <v>1400</v>
          </cell>
          <cell r="G108">
            <v>1</v>
          </cell>
          <cell r="J108">
            <v>39</v>
          </cell>
          <cell r="P108">
            <v>375</v>
          </cell>
          <cell r="Q108">
            <v>0</v>
          </cell>
          <cell r="R108">
            <v>11814</v>
          </cell>
        </row>
        <row r="109">
          <cell r="A109">
            <v>2018</v>
          </cell>
          <cell r="B109">
            <v>11</v>
          </cell>
          <cell r="C109">
            <v>4650</v>
          </cell>
          <cell r="E109">
            <v>0</v>
          </cell>
          <cell r="F109">
            <v>1299</v>
          </cell>
          <cell r="G109">
            <v>2</v>
          </cell>
          <cell r="J109">
            <v>62</v>
          </cell>
          <cell r="P109">
            <v>368</v>
          </cell>
          <cell r="Q109">
            <v>0</v>
          </cell>
          <cell r="R109">
            <v>12322</v>
          </cell>
        </row>
        <row r="110">
          <cell r="A110">
            <v>2018</v>
          </cell>
          <cell r="B110">
            <v>12</v>
          </cell>
          <cell r="C110">
            <v>7491</v>
          </cell>
          <cell r="E110">
            <v>0</v>
          </cell>
          <cell r="F110">
            <v>1612</v>
          </cell>
          <cell r="G110">
            <v>4</v>
          </cell>
          <cell r="J110">
            <v>95</v>
          </cell>
          <cell r="P110">
            <v>427</v>
          </cell>
          <cell r="Q110">
            <v>0</v>
          </cell>
          <cell r="R110">
            <v>14211</v>
          </cell>
        </row>
        <row r="111">
          <cell r="A111">
            <v>2019</v>
          </cell>
          <cell r="B111">
            <v>1</v>
          </cell>
          <cell r="C111">
            <v>8524</v>
          </cell>
          <cell r="E111">
            <v>0</v>
          </cell>
          <cell r="F111">
            <v>1478</v>
          </cell>
          <cell r="G111">
            <v>4</v>
          </cell>
          <cell r="J111">
            <v>105</v>
          </cell>
          <cell r="P111">
            <v>493</v>
          </cell>
          <cell r="Q111">
            <v>0</v>
          </cell>
          <cell r="R111">
            <v>13880</v>
          </cell>
        </row>
        <row r="112">
          <cell r="A112">
            <v>2019</v>
          </cell>
          <cell r="B112">
            <v>2</v>
          </cell>
          <cell r="C112">
            <v>6821</v>
          </cell>
          <cell r="E112">
            <v>0</v>
          </cell>
          <cell r="F112">
            <v>1064</v>
          </cell>
          <cell r="G112">
            <v>3</v>
          </cell>
          <cell r="J112">
            <v>83</v>
          </cell>
          <cell r="P112">
            <v>422</v>
          </cell>
          <cell r="Q112">
            <v>0</v>
          </cell>
          <cell r="R112">
            <v>13028</v>
          </cell>
        </row>
        <row r="113">
          <cell r="A113">
            <v>2019</v>
          </cell>
          <cell r="B113">
            <v>3</v>
          </cell>
          <cell r="C113">
            <v>5565</v>
          </cell>
          <cell r="E113">
            <v>0</v>
          </cell>
          <cell r="F113">
            <v>1075</v>
          </cell>
          <cell r="G113">
            <v>4</v>
          </cell>
          <cell r="J113">
            <v>69</v>
          </cell>
          <cell r="P113">
            <v>420</v>
          </cell>
          <cell r="Q113">
            <v>0</v>
          </cell>
          <cell r="R113">
            <v>13547</v>
          </cell>
        </row>
        <row r="114">
          <cell r="A114">
            <v>2019</v>
          </cell>
          <cell r="B114">
            <v>4</v>
          </cell>
          <cell r="C114">
            <v>3133</v>
          </cell>
          <cell r="E114">
            <v>0</v>
          </cell>
          <cell r="F114">
            <v>816</v>
          </cell>
          <cell r="G114">
            <v>2</v>
          </cell>
          <cell r="J114">
            <v>40</v>
          </cell>
          <cell r="P114">
            <v>369</v>
          </cell>
          <cell r="Q114">
            <v>0</v>
          </cell>
          <cell r="R114">
            <v>12626</v>
          </cell>
        </row>
        <row r="115">
          <cell r="A115">
            <v>2019</v>
          </cell>
          <cell r="B115">
            <v>5</v>
          </cell>
          <cell r="C115">
            <v>1643</v>
          </cell>
          <cell r="E115">
            <v>0</v>
          </cell>
          <cell r="F115">
            <v>715</v>
          </cell>
          <cell r="G115">
            <v>2</v>
          </cell>
          <cell r="J115">
            <v>24</v>
          </cell>
          <cell r="P115">
            <v>318</v>
          </cell>
          <cell r="Q115">
            <v>0</v>
          </cell>
          <cell r="R115">
            <v>13142</v>
          </cell>
        </row>
        <row r="116">
          <cell r="A116">
            <v>2019</v>
          </cell>
          <cell r="B116">
            <v>6</v>
          </cell>
          <cell r="C116">
            <v>931</v>
          </cell>
          <cell r="E116">
            <v>0</v>
          </cell>
          <cell r="F116">
            <v>688</v>
          </cell>
          <cell r="G116">
            <v>1</v>
          </cell>
          <cell r="J116">
            <v>16</v>
          </cell>
          <cell r="P116">
            <v>247</v>
          </cell>
          <cell r="Q116">
            <v>0</v>
          </cell>
          <cell r="R116">
            <v>9785</v>
          </cell>
        </row>
        <row r="117">
          <cell r="A117">
            <v>2019</v>
          </cell>
          <cell r="B117">
            <v>7</v>
          </cell>
          <cell r="C117">
            <v>906</v>
          </cell>
          <cell r="E117">
            <v>0</v>
          </cell>
          <cell r="F117">
            <v>772</v>
          </cell>
          <cell r="G117">
            <v>1</v>
          </cell>
          <cell r="J117">
            <v>16</v>
          </cell>
          <cell r="P117">
            <v>252</v>
          </cell>
          <cell r="Q117">
            <v>0</v>
          </cell>
          <cell r="R117">
            <v>9807</v>
          </cell>
        </row>
        <row r="118">
          <cell r="A118">
            <v>2019</v>
          </cell>
          <cell r="B118">
            <v>8</v>
          </cell>
          <cell r="C118">
            <v>895</v>
          </cell>
          <cell r="E118">
            <v>0</v>
          </cell>
          <cell r="F118">
            <v>673</v>
          </cell>
          <cell r="G118">
            <v>1</v>
          </cell>
          <cell r="J118">
            <v>15</v>
          </cell>
          <cell r="P118">
            <v>256</v>
          </cell>
          <cell r="Q118">
            <v>0</v>
          </cell>
          <cell r="R118">
            <v>10927</v>
          </cell>
        </row>
        <row r="119">
          <cell r="A119">
            <v>2019</v>
          </cell>
          <cell r="B119">
            <v>9</v>
          </cell>
          <cell r="C119">
            <v>1072</v>
          </cell>
          <cell r="E119">
            <v>0</v>
          </cell>
          <cell r="F119">
            <v>1199</v>
          </cell>
          <cell r="G119">
            <v>1</v>
          </cell>
          <cell r="J119">
            <v>22</v>
          </cell>
          <cell r="P119">
            <v>258</v>
          </cell>
          <cell r="Q119">
            <v>0</v>
          </cell>
          <cell r="R119">
            <v>10597</v>
          </cell>
        </row>
        <row r="120">
          <cell r="A120">
            <v>2019</v>
          </cell>
          <cell r="B120">
            <v>10</v>
          </cell>
          <cell r="C120">
            <v>2415</v>
          </cell>
          <cell r="E120">
            <v>0</v>
          </cell>
          <cell r="F120">
            <v>1400</v>
          </cell>
          <cell r="G120">
            <v>1</v>
          </cell>
          <cell r="J120">
            <v>39</v>
          </cell>
          <cell r="P120">
            <v>375</v>
          </cell>
          <cell r="Q120">
            <v>0</v>
          </cell>
          <cell r="R120">
            <v>11814</v>
          </cell>
        </row>
        <row r="121">
          <cell r="A121">
            <v>2019</v>
          </cell>
          <cell r="B121">
            <v>11</v>
          </cell>
          <cell r="C121">
            <v>4596</v>
          </cell>
          <cell r="E121">
            <v>0</v>
          </cell>
          <cell r="F121">
            <v>1299</v>
          </cell>
          <cell r="G121">
            <v>2</v>
          </cell>
          <cell r="J121">
            <v>61</v>
          </cell>
          <cell r="P121">
            <v>367</v>
          </cell>
          <cell r="Q121">
            <v>0</v>
          </cell>
          <cell r="R121">
            <v>12322</v>
          </cell>
        </row>
        <row r="122">
          <cell r="A122">
            <v>2019</v>
          </cell>
          <cell r="B122">
            <v>12</v>
          </cell>
          <cell r="C122">
            <v>7406</v>
          </cell>
          <cell r="E122">
            <v>0</v>
          </cell>
          <cell r="F122">
            <v>1612</v>
          </cell>
          <cell r="G122">
            <v>4</v>
          </cell>
          <cell r="J122">
            <v>94</v>
          </cell>
          <cell r="P122">
            <v>425</v>
          </cell>
          <cell r="Q122">
            <v>0</v>
          </cell>
          <cell r="R122">
            <v>14211</v>
          </cell>
        </row>
        <row r="123">
          <cell r="A123">
            <v>2020</v>
          </cell>
          <cell r="B123">
            <v>1</v>
          </cell>
          <cell r="C123">
            <v>8428</v>
          </cell>
          <cell r="E123">
            <v>0</v>
          </cell>
          <cell r="F123">
            <v>1478</v>
          </cell>
          <cell r="G123">
            <v>4</v>
          </cell>
          <cell r="J123">
            <v>104</v>
          </cell>
          <cell r="P123">
            <v>493</v>
          </cell>
          <cell r="Q123">
            <v>0</v>
          </cell>
          <cell r="R123">
            <v>13880</v>
          </cell>
        </row>
        <row r="124">
          <cell r="A124">
            <v>2020</v>
          </cell>
          <cell r="B124">
            <v>2</v>
          </cell>
          <cell r="C124">
            <v>6745</v>
          </cell>
          <cell r="E124">
            <v>0</v>
          </cell>
          <cell r="F124">
            <v>1064</v>
          </cell>
          <cell r="G124">
            <v>3</v>
          </cell>
          <cell r="J124">
            <v>82</v>
          </cell>
          <cell r="P124">
            <v>420</v>
          </cell>
          <cell r="Q124">
            <v>0</v>
          </cell>
          <cell r="R124">
            <v>13028</v>
          </cell>
        </row>
        <row r="125">
          <cell r="A125">
            <v>2020</v>
          </cell>
          <cell r="B125">
            <v>3</v>
          </cell>
          <cell r="C125">
            <v>5501</v>
          </cell>
          <cell r="E125">
            <v>0</v>
          </cell>
          <cell r="F125">
            <v>1075</v>
          </cell>
          <cell r="G125">
            <v>4</v>
          </cell>
          <cell r="J125">
            <v>68</v>
          </cell>
          <cell r="P125">
            <v>420</v>
          </cell>
          <cell r="Q125">
            <v>0</v>
          </cell>
          <cell r="R125">
            <v>13547</v>
          </cell>
        </row>
        <row r="126">
          <cell r="A126">
            <v>2020</v>
          </cell>
          <cell r="B126">
            <v>4</v>
          </cell>
          <cell r="C126">
            <v>3099</v>
          </cell>
          <cell r="E126">
            <v>0</v>
          </cell>
          <cell r="F126">
            <v>816</v>
          </cell>
          <cell r="G126">
            <v>2</v>
          </cell>
          <cell r="J126">
            <v>40</v>
          </cell>
          <cell r="P126">
            <v>368</v>
          </cell>
          <cell r="Q126">
            <v>0</v>
          </cell>
          <cell r="R126">
            <v>12626</v>
          </cell>
        </row>
        <row r="127">
          <cell r="A127">
            <v>2020</v>
          </cell>
          <cell r="B127">
            <v>5</v>
          </cell>
          <cell r="C127">
            <v>1624</v>
          </cell>
          <cell r="E127">
            <v>0</v>
          </cell>
          <cell r="F127">
            <v>715</v>
          </cell>
          <cell r="G127">
            <v>2</v>
          </cell>
          <cell r="J127">
            <v>23</v>
          </cell>
          <cell r="P127">
            <v>317</v>
          </cell>
          <cell r="Q127">
            <v>0</v>
          </cell>
          <cell r="R127">
            <v>13142</v>
          </cell>
        </row>
        <row r="128">
          <cell r="A128">
            <v>2020</v>
          </cell>
          <cell r="B128">
            <v>6</v>
          </cell>
          <cell r="C128">
            <v>920</v>
          </cell>
          <cell r="E128">
            <v>0</v>
          </cell>
          <cell r="F128">
            <v>688</v>
          </cell>
          <cell r="G128">
            <v>1</v>
          </cell>
          <cell r="J128">
            <v>16</v>
          </cell>
          <cell r="P128">
            <v>247</v>
          </cell>
          <cell r="Q128">
            <v>0</v>
          </cell>
          <cell r="R128">
            <v>9785</v>
          </cell>
        </row>
        <row r="129">
          <cell r="A129">
            <v>2020</v>
          </cell>
          <cell r="B129">
            <v>7</v>
          </cell>
          <cell r="C129">
            <v>896</v>
          </cell>
          <cell r="E129">
            <v>0</v>
          </cell>
          <cell r="F129">
            <v>772</v>
          </cell>
          <cell r="G129">
            <v>1</v>
          </cell>
          <cell r="J129">
            <v>16</v>
          </cell>
          <cell r="P129">
            <v>251</v>
          </cell>
          <cell r="Q129">
            <v>0</v>
          </cell>
          <cell r="R129">
            <v>9807</v>
          </cell>
        </row>
        <row r="130">
          <cell r="A130">
            <v>2020</v>
          </cell>
          <cell r="B130">
            <v>8</v>
          </cell>
          <cell r="C130">
            <v>885</v>
          </cell>
          <cell r="E130">
            <v>0</v>
          </cell>
          <cell r="F130">
            <v>673</v>
          </cell>
          <cell r="G130">
            <v>1</v>
          </cell>
          <cell r="J130">
            <v>15</v>
          </cell>
          <cell r="P130">
            <v>255</v>
          </cell>
          <cell r="Q130">
            <v>0</v>
          </cell>
          <cell r="R130">
            <v>10927</v>
          </cell>
        </row>
        <row r="131">
          <cell r="A131">
            <v>2020</v>
          </cell>
          <cell r="B131">
            <v>9</v>
          </cell>
          <cell r="C131">
            <v>1061</v>
          </cell>
          <cell r="E131">
            <v>0</v>
          </cell>
          <cell r="F131">
            <v>1199</v>
          </cell>
          <cell r="G131">
            <v>1</v>
          </cell>
          <cell r="J131">
            <v>22</v>
          </cell>
          <cell r="P131">
            <v>257</v>
          </cell>
          <cell r="Q131">
            <v>0</v>
          </cell>
          <cell r="R131">
            <v>10597</v>
          </cell>
        </row>
        <row r="132">
          <cell r="A132">
            <v>2020</v>
          </cell>
          <cell r="B132">
            <v>10</v>
          </cell>
          <cell r="C132">
            <v>2388</v>
          </cell>
          <cell r="E132">
            <v>0</v>
          </cell>
          <cell r="F132">
            <v>1400</v>
          </cell>
          <cell r="G132">
            <v>1</v>
          </cell>
          <cell r="J132">
            <v>39</v>
          </cell>
          <cell r="P132">
            <v>375</v>
          </cell>
          <cell r="Q132">
            <v>0</v>
          </cell>
          <cell r="R132">
            <v>11814</v>
          </cell>
        </row>
        <row r="133">
          <cell r="A133">
            <v>2020</v>
          </cell>
          <cell r="B133">
            <v>11</v>
          </cell>
          <cell r="C133">
            <v>4544</v>
          </cell>
          <cell r="E133">
            <v>0</v>
          </cell>
          <cell r="F133">
            <v>1299</v>
          </cell>
          <cell r="G133">
            <v>2</v>
          </cell>
          <cell r="J133">
            <v>61</v>
          </cell>
          <cell r="P133">
            <v>365</v>
          </cell>
          <cell r="Q133">
            <v>0</v>
          </cell>
          <cell r="R133">
            <v>12322</v>
          </cell>
        </row>
        <row r="134">
          <cell r="A134">
            <v>2020</v>
          </cell>
          <cell r="B134">
            <v>12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J134">
            <v>93</v>
          </cell>
          <cell r="P134">
            <v>0</v>
          </cell>
          <cell r="Q134">
            <v>0</v>
          </cell>
          <cell r="R134">
            <v>0</v>
          </cell>
        </row>
      </sheetData>
      <sheetData sheetId="26">
        <row r="2">
          <cell r="A2" t="str">
            <v>Period</v>
          </cell>
          <cell r="B2" t="str">
            <v xml:space="preserve">PPS </v>
          </cell>
          <cell r="C2" t="str">
            <v>DependaBill</v>
          </cell>
        </row>
        <row r="3">
          <cell r="A3">
            <v>40179</v>
          </cell>
          <cell r="B3">
            <v>642703.99</v>
          </cell>
          <cell r="C3">
            <v>243659.06</v>
          </cell>
        </row>
        <row r="4">
          <cell r="A4">
            <v>40210</v>
          </cell>
          <cell r="B4">
            <v>559379.18000000005</v>
          </cell>
          <cell r="C4">
            <v>196163.95</v>
          </cell>
        </row>
        <row r="5">
          <cell r="A5">
            <v>40238</v>
          </cell>
          <cell r="B5">
            <v>332181.94</v>
          </cell>
          <cell r="C5">
            <v>131763.21</v>
          </cell>
        </row>
        <row r="6">
          <cell r="A6">
            <v>40269</v>
          </cell>
          <cell r="B6">
            <v>169063.8</v>
          </cell>
          <cell r="C6">
            <v>62603.72</v>
          </cell>
        </row>
        <row r="7">
          <cell r="A7">
            <v>40299</v>
          </cell>
          <cell r="B7">
            <v>101863.15</v>
          </cell>
          <cell r="C7">
            <v>34838.32</v>
          </cell>
        </row>
        <row r="8">
          <cell r="A8">
            <v>40330</v>
          </cell>
          <cell r="B8">
            <v>57879.59</v>
          </cell>
          <cell r="C8">
            <v>19299.310000000001</v>
          </cell>
        </row>
        <row r="9">
          <cell r="A9">
            <v>40360</v>
          </cell>
          <cell r="B9">
            <v>53477.42</v>
          </cell>
          <cell r="C9">
            <v>18413.95</v>
          </cell>
        </row>
        <row r="10">
          <cell r="A10">
            <v>40391</v>
          </cell>
          <cell r="B10">
            <v>36153</v>
          </cell>
          <cell r="C10">
            <v>10969</v>
          </cell>
        </row>
        <row r="11">
          <cell r="A11">
            <v>40422</v>
          </cell>
          <cell r="B11">
            <v>74215</v>
          </cell>
          <cell r="C11">
            <v>22576</v>
          </cell>
        </row>
        <row r="12">
          <cell r="A12">
            <v>40452</v>
          </cell>
          <cell r="B12">
            <v>191738</v>
          </cell>
          <cell r="C12">
            <v>60488</v>
          </cell>
        </row>
        <row r="13">
          <cell r="A13">
            <v>40483</v>
          </cell>
          <cell r="B13">
            <v>316626</v>
          </cell>
          <cell r="C13">
            <v>98475</v>
          </cell>
        </row>
        <row r="14">
          <cell r="A14">
            <v>40513</v>
          </cell>
          <cell r="B14">
            <v>456655</v>
          </cell>
          <cell r="C14">
            <v>14535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40544</v>
          </cell>
          <cell r="B16">
            <v>521653</v>
          </cell>
          <cell r="C16">
            <v>166684</v>
          </cell>
        </row>
        <row r="17">
          <cell r="A17">
            <v>40575</v>
          </cell>
          <cell r="B17">
            <v>426556</v>
          </cell>
          <cell r="C17">
            <v>136633</v>
          </cell>
        </row>
        <row r="18">
          <cell r="A18">
            <v>40603</v>
          </cell>
          <cell r="B18">
            <v>352575</v>
          </cell>
          <cell r="C18">
            <v>113034</v>
          </cell>
        </row>
        <row r="19">
          <cell r="A19">
            <v>40634</v>
          </cell>
          <cell r="B19">
            <v>211376</v>
          </cell>
          <cell r="C19">
            <v>67613</v>
          </cell>
        </row>
        <row r="20">
          <cell r="A20">
            <v>40664</v>
          </cell>
          <cell r="B20">
            <v>108273</v>
          </cell>
          <cell r="C20">
            <v>34241</v>
          </cell>
        </row>
        <row r="21">
          <cell r="A21">
            <v>40695</v>
          </cell>
          <cell r="B21">
            <v>42972</v>
          </cell>
          <cell r="C21">
            <v>13062</v>
          </cell>
        </row>
        <row r="22">
          <cell r="A22">
            <v>40725</v>
          </cell>
          <cell r="B22">
            <v>30405</v>
          </cell>
          <cell r="C22">
            <v>8953</v>
          </cell>
        </row>
        <row r="23">
          <cell r="A23">
            <v>40756</v>
          </cell>
          <cell r="B23">
            <v>33172</v>
          </cell>
          <cell r="C23">
            <v>9885</v>
          </cell>
        </row>
        <row r="24">
          <cell r="A24">
            <v>40787</v>
          </cell>
          <cell r="B24">
            <v>73643</v>
          </cell>
          <cell r="C24">
            <v>21954</v>
          </cell>
        </row>
        <row r="25">
          <cell r="A25">
            <v>40817</v>
          </cell>
          <cell r="B25">
            <v>196868</v>
          </cell>
          <cell r="C25">
            <v>60354</v>
          </cell>
        </row>
        <row r="26">
          <cell r="A26">
            <v>40848</v>
          </cell>
          <cell r="B26">
            <v>327408</v>
          </cell>
          <cell r="C26">
            <v>101336</v>
          </cell>
        </row>
        <row r="27">
          <cell r="A27">
            <v>40878</v>
          </cell>
          <cell r="B27">
            <v>491014</v>
          </cell>
          <cell r="C27">
            <v>152868</v>
          </cell>
        </row>
        <row r="28">
          <cell r="B28">
            <v>0</v>
          </cell>
          <cell r="C28">
            <v>0</v>
          </cell>
        </row>
        <row r="29">
          <cell r="A29">
            <v>40909</v>
          </cell>
          <cell r="B29">
            <v>560923</v>
          </cell>
          <cell r="C29">
            <v>175305</v>
          </cell>
        </row>
        <row r="30">
          <cell r="A30">
            <v>40940</v>
          </cell>
          <cell r="B30">
            <v>458652</v>
          </cell>
          <cell r="C30">
            <v>143699</v>
          </cell>
        </row>
        <row r="31">
          <cell r="A31">
            <v>40969</v>
          </cell>
          <cell r="B31">
            <v>379064</v>
          </cell>
          <cell r="C31">
            <v>118881</v>
          </cell>
        </row>
        <row r="32">
          <cell r="A32">
            <v>41000</v>
          </cell>
          <cell r="B32">
            <v>227200</v>
          </cell>
          <cell r="C32">
            <v>71110</v>
          </cell>
        </row>
        <row r="33">
          <cell r="A33">
            <v>41030</v>
          </cell>
          <cell r="B33">
            <v>116301</v>
          </cell>
          <cell r="C33">
            <v>36012</v>
          </cell>
        </row>
        <row r="34">
          <cell r="A34">
            <v>41061</v>
          </cell>
          <cell r="B34">
            <v>46070</v>
          </cell>
          <cell r="C34">
            <v>13738</v>
          </cell>
        </row>
        <row r="35">
          <cell r="A35">
            <v>41091</v>
          </cell>
          <cell r="B35">
            <v>32548</v>
          </cell>
          <cell r="C35">
            <v>9416</v>
          </cell>
        </row>
        <row r="36">
          <cell r="A36">
            <v>41122</v>
          </cell>
          <cell r="B36">
            <v>35524</v>
          </cell>
          <cell r="C36">
            <v>10396</v>
          </cell>
        </row>
        <row r="37">
          <cell r="A37">
            <v>41153</v>
          </cell>
          <cell r="B37">
            <v>78754</v>
          </cell>
          <cell r="C37">
            <v>23090</v>
          </cell>
        </row>
        <row r="38">
          <cell r="A38">
            <v>41183</v>
          </cell>
          <cell r="B38">
            <v>210746</v>
          </cell>
          <cell r="C38">
            <v>63475</v>
          </cell>
        </row>
        <row r="39">
          <cell r="A39">
            <v>41214</v>
          </cell>
          <cell r="B39">
            <v>350581</v>
          </cell>
          <cell r="C39">
            <v>106577</v>
          </cell>
        </row>
        <row r="40">
          <cell r="A40">
            <v>41244</v>
          </cell>
          <cell r="B40">
            <v>525827</v>
          </cell>
          <cell r="C40">
            <v>160774</v>
          </cell>
        </row>
        <row r="41">
          <cell r="B41">
            <v>0</v>
          </cell>
          <cell r="C41">
            <v>0</v>
          </cell>
        </row>
        <row r="42">
          <cell r="A42">
            <v>41275</v>
          </cell>
          <cell r="B42">
            <v>600709</v>
          </cell>
          <cell r="C42">
            <v>184372</v>
          </cell>
        </row>
        <row r="43">
          <cell r="A43">
            <v>41306</v>
          </cell>
          <cell r="B43">
            <v>491172</v>
          </cell>
          <cell r="C43">
            <v>151132</v>
          </cell>
        </row>
        <row r="44">
          <cell r="A44">
            <v>41334</v>
          </cell>
          <cell r="B44">
            <v>405904</v>
          </cell>
          <cell r="C44">
            <v>125029</v>
          </cell>
        </row>
        <row r="45">
          <cell r="A45">
            <v>41365</v>
          </cell>
          <cell r="B45">
            <v>249618</v>
          </cell>
          <cell r="C45">
            <v>74788</v>
          </cell>
        </row>
        <row r="46">
          <cell r="A46">
            <v>41395</v>
          </cell>
          <cell r="B46">
            <v>127641</v>
          </cell>
          <cell r="C46">
            <v>37874</v>
          </cell>
        </row>
        <row r="47">
          <cell r="A47">
            <v>41426</v>
          </cell>
          <cell r="B47">
            <v>50409</v>
          </cell>
          <cell r="C47">
            <v>14449</v>
          </cell>
        </row>
        <row r="48">
          <cell r="A48">
            <v>41456</v>
          </cell>
          <cell r="B48">
            <v>35528</v>
          </cell>
          <cell r="C48">
            <v>9903</v>
          </cell>
        </row>
        <row r="49">
          <cell r="A49">
            <v>41487</v>
          </cell>
          <cell r="B49">
            <v>38800</v>
          </cell>
          <cell r="C49">
            <v>10934</v>
          </cell>
        </row>
        <row r="50">
          <cell r="A50">
            <v>41518</v>
          </cell>
          <cell r="B50">
            <v>87955</v>
          </cell>
          <cell r="C50">
            <v>24284</v>
          </cell>
        </row>
        <row r="51">
          <cell r="A51">
            <v>41548</v>
          </cell>
          <cell r="B51">
            <v>235947</v>
          </cell>
          <cell r="C51">
            <v>66758</v>
          </cell>
        </row>
        <row r="52">
          <cell r="A52">
            <v>41579</v>
          </cell>
          <cell r="B52">
            <v>392755</v>
          </cell>
          <cell r="C52">
            <v>112089</v>
          </cell>
        </row>
        <row r="53">
          <cell r="A53">
            <v>41609</v>
          </cell>
          <cell r="B53">
            <v>589244</v>
          </cell>
          <cell r="C53">
            <v>169090</v>
          </cell>
        </row>
        <row r="54">
          <cell r="B54">
            <v>0</v>
          </cell>
          <cell r="C54">
            <v>0</v>
          </cell>
        </row>
        <row r="55">
          <cell r="A55">
            <v>41640</v>
          </cell>
          <cell r="B55">
            <v>673204</v>
          </cell>
          <cell r="C55">
            <v>193908</v>
          </cell>
        </row>
        <row r="56">
          <cell r="A56">
            <v>41671</v>
          </cell>
          <cell r="B56">
            <v>550411</v>
          </cell>
          <cell r="C56">
            <v>158949</v>
          </cell>
        </row>
        <row r="57">
          <cell r="A57">
            <v>41699</v>
          </cell>
          <cell r="B57">
            <v>465499</v>
          </cell>
          <cell r="C57">
            <v>131496</v>
          </cell>
        </row>
        <row r="58">
          <cell r="A58">
            <v>41730</v>
          </cell>
          <cell r="B58">
            <v>278760</v>
          </cell>
          <cell r="C58">
            <v>78656</v>
          </cell>
        </row>
        <row r="59">
          <cell r="A59">
            <v>41760</v>
          </cell>
          <cell r="B59">
            <v>142359</v>
          </cell>
          <cell r="C59">
            <v>39833</v>
          </cell>
        </row>
        <row r="60">
          <cell r="A60">
            <v>41791</v>
          </cell>
          <cell r="B60">
            <v>56013</v>
          </cell>
          <cell r="C60">
            <v>15196</v>
          </cell>
        </row>
        <row r="61">
          <cell r="A61">
            <v>41821</v>
          </cell>
          <cell r="B61">
            <v>39361</v>
          </cell>
          <cell r="C61">
            <v>10415</v>
          </cell>
        </row>
        <row r="62">
          <cell r="A62">
            <v>41852</v>
          </cell>
          <cell r="B62">
            <v>43017</v>
          </cell>
          <cell r="C62">
            <v>11499</v>
          </cell>
        </row>
        <row r="63">
          <cell r="A63">
            <v>41883</v>
          </cell>
          <cell r="B63">
            <v>97278</v>
          </cell>
          <cell r="C63">
            <v>25540</v>
          </cell>
        </row>
        <row r="64">
          <cell r="A64">
            <v>41913</v>
          </cell>
          <cell r="B64">
            <v>261477</v>
          </cell>
          <cell r="C64">
            <v>70211</v>
          </cell>
        </row>
        <row r="65">
          <cell r="A65">
            <v>41944</v>
          </cell>
          <cell r="B65">
            <v>435478</v>
          </cell>
          <cell r="C65">
            <v>117887</v>
          </cell>
        </row>
        <row r="66">
          <cell r="A66">
            <v>41974</v>
          </cell>
          <cell r="B66">
            <v>653484</v>
          </cell>
          <cell r="C66">
            <v>177836</v>
          </cell>
        </row>
      </sheetData>
      <sheetData sheetId="27"/>
      <sheetData sheetId="28"/>
      <sheetData sheetId="29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Inter</v>
          </cell>
          <cell r="G4" t="str">
            <v>Small</v>
          </cell>
          <cell r="H4" t="str">
            <v>Large</v>
          </cell>
          <cell r="I4" t="str">
            <v>Inter</v>
          </cell>
        </row>
        <row r="5">
          <cell r="A5">
            <v>2010</v>
          </cell>
          <cell r="B5">
            <v>1</v>
          </cell>
          <cell r="C5">
            <v>595000</v>
          </cell>
          <cell r="D5">
            <v>46149.523180639975</v>
          </cell>
          <cell r="E5">
            <v>172116.5161963744</v>
          </cell>
          <cell r="F5">
            <v>1733.960622985629</v>
          </cell>
          <cell r="G5">
            <v>345.63954623072078</v>
          </cell>
          <cell r="H5">
            <v>59480.296442946412</v>
          </cell>
          <cell r="I5">
            <v>1586.1640108228651</v>
          </cell>
        </row>
        <row r="6">
          <cell r="A6">
            <v>2010</v>
          </cell>
          <cell r="B6">
            <v>2</v>
          </cell>
          <cell r="C6">
            <v>473000</v>
          </cell>
          <cell r="D6">
            <v>39482.435561328646</v>
          </cell>
          <cell r="E6">
            <v>132150.19220033873</v>
          </cell>
          <cell r="F6">
            <v>1367.3722383326158</v>
          </cell>
          <cell r="G6">
            <v>164.97252604004532</v>
          </cell>
          <cell r="H6">
            <v>57860.69417505827</v>
          </cell>
          <cell r="I6">
            <v>2110.6332989016896</v>
          </cell>
        </row>
        <row r="7">
          <cell r="A7">
            <v>2010</v>
          </cell>
          <cell r="B7">
            <v>3</v>
          </cell>
          <cell r="C7">
            <v>377000</v>
          </cell>
          <cell r="D7">
            <v>31445.4246232277</v>
          </cell>
          <cell r="E7">
            <v>104599.28711492311</v>
          </cell>
          <cell r="F7">
            <v>955.28826184918717</v>
          </cell>
          <cell r="G7">
            <v>140.43846113111445</v>
          </cell>
          <cell r="H7">
            <v>34445.8162493731</v>
          </cell>
          <cell r="I7">
            <v>1094.1452894957827</v>
          </cell>
        </row>
        <row r="8">
          <cell r="A8">
            <v>2010</v>
          </cell>
          <cell r="B8">
            <v>4</v>
          </cell>
          <cell r="C8">
            <v>193000</v>
          </cell>
          <cell r="D8">
            <v>16685.095200140393</v>
          </cell>
          <cell r="E8">
            <v>58768.16152593305</v>
          </cell>
          <cell r="F8">
            <v>546.74327392655675</v>
          </cell>
          <cell r="G8">
            <v>31.812197255377168</v>
          </cell>
          <cell r="H8">
            <v>15897.674521691652</v>
          </cell>
          <cell r="I8">
            <v>467.11328105296661</v>
          </cell>
        </row>
        <row r="9">
          <cell r="A9">
            <v>2010</v>
          </cell>
          <cell r="B9">
            <v>5</v>
          </cell>
          <cell r="C9">
            <v>89000</v>
          </cell>
          <cell r="D9">
            <v>6764.7546424246138</v>
          </cell>
          <cell r="E9">
            <v>32921.277357374835</v>
          </cell>
          <cell r="F9">
            <v>313.96800020055434</v>
          </cell>
          <cell r="G9">
            <v>223.2318214676632</v>
          </cell>
          <cell r="H9">
            <v>12088.044628693435</v>
          </cell>
          <cell r="I9">
            <v>266.22354983890216</v>
          </cell>
        </row>
        <row r="10">
          <cell r="A10">
            <v>2010</v>
          </cell>
          <cell r="B10">
            <v>6</v>
          </cell>
          <cell r="C10">
            <v>53000</v>
          </cell>
          <cell r="D10">
            <v>3116.653114202536</v>
          </cell>
          <cell r="E10">
            <v>22714.25242048435</v>
          </cell>
          <cell r="F10">
            <v>169.09446531311087</v>
          </cell>
          <cell r="G10">
            <v>0</v>
          </cell>
          <cell r="H10">
            <v>9011.1110423903156</v>
          </cell>
          <cell r="I10">
            <v>281.94895760968365</v>
          </cell>
        </row>
        <row r="11">
          <cell r="A11">
            <v>2010</v>
          </cell>
          <cell r="B11">
            <v>7</v>
          </cell>
          <cell r="C11">
            <v>52000</v>
          </cell>
          <cell r="D11">
            <v>2877.7556047702192</v>
          </cell>
          <cell r="E11">
            <v>22881.754944164553</v>
          </cell>
          <cell r="F11">
            <v>240.48945106522623</v>
          </cell>
          <cell r="G11">
            <v>0</v>
          </cell>
          <cell r="H11">
            <v>6668.7484879712129</v>
          </cell>
          <cell r="I11">
            <v>167.59151202878797</v>
          </cell>
        </row>
        <row r="12">
          <cell r="A12">
            <v>2010</v>
          </cell>
          <cell r="B12">
            <v>8</v>
          </cell>
          <cell r="C12">
            <v>51000</v>
          </cell>
          <cell r="D12">
            <v>2555.0060169479302</v>
          </cell>
          <cell r="E12">
            <v>23233.934208491566</v>
          </cell>
          <cell r="F12">
            <v>211.05977456050147</v>
          </cell>
          <cell r="G12">
            <v>0</v>
          </cell>
          <cell r="H12">
            <v>7245.1843448692171</v>
          </cell>
          <cell r="I12">
            <v>194.67565513078225</v>
          </cell>
        </row>
        <row r="13">
          <cell r="A13">
            <v>2010</v>
          </cell>
          <cell r="B13">
            <v>9</v>
          </cell>
          <cell r="C13">
            <v>65000</v>
          </cell>
          <cell r="D13">
            <v>3549.2450441434257</v>
          </cell>
          <cell r="E13">
            <v>29099.888640967525</v>
          </cell>
          <cell r="F13">
            <v>350.86631488905005</v>
          </cell>
          <cell r="G13">
            <v>0</v>
          </cell>
          <cell r="H13">
            <v>8063.3415938471517</v>
          </cell>
          <cell r="I13">
            <v>214.55840615284836</v>
          </cell>
        </row>
        <row r="14">
          <cell r="A14">
            <v>2010</v>
          </cell>
          <cell r="B14">
            <v>10</v>
          </cell>
          <cell r="C14">
            <v>155000</v>
          </cell>
          <cell r="D14">
            <v>7039.3750147089895</v>
          </cell>
          <cell r="E14">
            <v>61757.940986081485</v>
          </cell>
          <cell r="F14">
            <v>1202.6839992095349</v>
          </cell>
          <cell r="G14">
            <v>0</v>
          </cell>
          <cell r="H14">
            <v>4617.5607659174275</v>
          </cell>
          <cell r="I14">
            <v>132.69923408257355</v>
          </cell>
        </row>
        <row r="15">
          <cell r="A15">
            <v>2010</v>
          </cell>
          <cell r="B15">
            <v>11</v>
          </cell>
          <cell r="C15">
            <v>301000</v>
          </cell>
          <cell r="D15">
            <v>14297.569439106912</v>
          </cell>
          <cell r="E15">
            <v>102668.80307113614</v>
          </cell>
          <cell r="F15">
            <v>2033.6274897569499</v>
          </cell>
          <cell r="G15">
            <v>0</v>
          </cell>
          <cell r="H15">
            <v>28007.074616706333</v>
          </cell>
          <cell r="I15">
            <v>883.16538329366972</v>
          </cell>
        </row>
        <row r="16">
          <cell r="A16">
            <v>2010</v>
          </cell>
          <cell r="B16">
            <v>12</v>
          </cell>
          <cell r="C16">
            <v>509000</v>
          </cell>
          <cell r="D16">
            <v>33397.765905194989</v>
          </cell>
          <cell r="E16">
            <v>147626.32246848091</v>
          </cell>
          <cell r="F16">
            <v>1975.9116263241069</v>
          </cell>
          <cell r="G16">
            <v>368.10686195499619</v>
          </cell>
          <cell r="H16">
            <v>45730.031866506499</v>
          </cell>
          <cell r="I16">
            <v>1447.9212715384988</v>
          </cell>
        </row>
        <row r="17">
          <cell r="A17">
            <v>2011</v>
          </cell>
          <cell r="B17">
            <v>1</v>
          </cell>
          <cell r="C17">
            <v>584000</v>
          </cell>
          <cell r="D17">
            <v>45520.211500903977</v>
          </cell>
          <cell r="E17">
            <v>169769.47279369656</v>
          </cell>
          <cell r="F17">
            <v>1710.3157053994614</v>
          </cell>
          <cell r="G17">
            <v>349.09594169302801</v>
          </cell>
          <cell r="H17">
            <v>60075.099407375877</v>
          </cell>
          <cell r="I17">
            <v>1602.0256509310937</v>
          </cell>
        </row>
        <row r="18">
          <cell r="A18">
            <v>2011</v>
          </cell>
          <cell r="B18">
            <v>2</v>
          </cell>
          <cell r="C18">
            <v>463000</v>
          </cell>
          <cell r="D18">
            <v>39482.435561328646</v>
          </cell>
          <cell r="E18">
            <v>132150.19220033873</v>
          </cell>
          <cell r="F18">
            <v>1367.3722383326158</v>
          </cell>
          <cell r="G18">
            <v>166.62225130044578</v>
          </cell>
          <cell r="H18">
            <v>58439.301116808849</v>
          </cell>
          <cell r="I18">
            <v>2131.7396318907063</v>
          </cell>
        </row>
        <row r="19">
          <cell r="A19">
            <v>2011</v>
          </cell>
          <cell r="B19">
            <v>3</v>
          </cell>
          <cell r="C19">
            <v>367000</v>
          </cell>
          <cell r="D19">
            <v>30756.838682573081</v>
          </cell>
          <cell r="E19">
            <v>102308.79177664012</v>
          </cell>
          <cell r="F19">
            <v>934.36954078679628</v>
          </cell>
          <cell r="G19">
            <v>141.84284574242562</v>
          </cell>
          <cell r="H19">
            <v>34790.274411866834</v>
          </cell>
          <cell r="I19">
            <v>1105.0867423907407</v>
          </cell>
        </row>
        <row r="20">
          <cell r="A20">
            <v>2011</v>
          </cell>
          <cell r="B20">
            <v>4</v>
          </cell>
          <cell r="C20">
            <v>188000</v>
          </cell>
          <cell r="D20">
            <v>16246.013747505122</v>
          </cell>
          <cell r="E20">
            <v>57221.63095946113</v>
          </cell>
          <cell r="F20">
            <v>532.35529303375256</v>
          </cell>
          <cell r="G20">
            <v>32.13031922793094</v>
          </cell>
          <cell r="H20">
            <v>16056.651266908568</v>
          </cell>
          <cell r="I20">
            <v>471.7844138634963</v>
          </cell>
        </row>
        <row r="21">
          <cell r="A21">
            <v>2011</v>
          </cell>
          <cell r="B21">
            <v>5</v>
          </cell>
          <cell r="C21">
            <v>87000</v>
          </cell>
          <cell r="D21">
            <v>6595.635776363999</v>
          </cell>
          <cell r="E21">
            <v>32098.245423440465</v>
          </cell>
          <cell r="F21">
            <v>306.11880019554047</v>
          </cell>
          <cell r="G21">
            <v>225.46413968233981</v>
          </cell>
          <cell r="H21">
            <v>12208.925074980369</v>
          </cell>
          <cell r="I21">
            <v>268.88578533729117</v>
          </cell>
        </row>
        <row r="22">
          <cell r="A22">
            <v>2011</v>
          </cell>
          <cell r="B22">
            <v>6</v>
          </cell>
          <cell r="C22">
            <v>51000</v>
          </cell>
          <cell r="D22">
            <v>2996.7818405793619</v>
          </cell>
          <cell r="E22">
            <v>21840.627327388796</v>
          </cell>
          <cell r="F22">
            <v>162.59083203183738</v>
          </cell>
          <cell r="G22">
            <v>0</v>
          </cell>
          <cell r="H22">
            <v>9101.2221528142181</v>
          </cell>
          <cell r="I22">
            <v>284.76844718578047</v>
          </cell>
        </row>
        <row r="23">
          <cell r="A23">
            <v>2011</v>
          </cell>
          <cell r="B23">
            <v>7</v>
          </cell>
          <cell r="C23">
            <v>50000</v>
          </cell>
          <cell r="D23">
            <v>2877.7556047702192</v>
          </cell>
          <cell r="E23">
            <v>22881.754944164553</v>
          </cell>
          <cell r="F23">
            <v>240.48945106522623</v>
          </cell>
          <cell r="G23">
            <v>0</v>
          </cell>
          <cell r="H23">
            <v>6735.4359728509253</v>
          </cell>
          <cell r="I23">
            <v>169.26742714907587</v>
          </cell>
        </row>
        <row r="24">
          <cell r="A24">
            <v>2011</v>
          </cell>
          <cell r="B24">
            <v>8</v>
          </cell>
          <cell r="C24">
            <v>50000</v>
          </cell>
          <cell r="D24">
            <v>2456.7365547576251</v>
          </cell>
          <cell r="E24">
            <v>22340.321354318814</v>
          </cell>
          <cell r="F24">
            <v>202.94209092355911</v>
          </cell>
          <cell r="G24">
            <v>0</v>
          </cell>
          <cell r="H24">
            <v>7317.6361883179097</v>
          </cell>
          <cell r="I24">
            <v>196.62241168209007</v>
          </cell>
        </row>
        <row r="25">
          <cell r="A25">
            <v>2011</v>
          </cell>
          <cell r="B25">
            <v>9</v>
          </cell>
          <cell r="C25">
            <v>62000</v>
          </cell>
          <cell r="D25">
            <v>3334.2</v>
          </cell>
          <cell r="E25">
            <v>27336.400000000001</v>
          </cell>
          <cell r="F25">
            <v>329.6</v>
          </cell>
          <cell r="G25">
            <v>0</v>
          </cell>
          <cell r="H25">
            <v>8144</v>
          </cell>
          <cell r="I25">
            <v>216.7</v>
          </cell>
        </row>
        <row r="26">
          <cell r="A26">
            <v>2011</v>
          </cell>
          <cell r="B26">
            <v>10</v>
          </cell>
          <cell r="C26">
            <v>152000</v>
          </cell>
          <cell r="D26">
            <v>7039.4</v>
          </cell>
          <cell r="E26">
            <v>61758</v>
          </cell>
          <cell r="F26">
            <v>1202.8</v>
          </cell>
          <cell r="G26">
            <v>0</v>
          </cell>
          <cell r="H26">
            <v>4663.8</v>
          </cell>
          <cell r="I26">
            <v>134</v>
          </cell>
        </row>
        <row r="27">
          <cell r="A27">
            <v>2011</v>
          </cell>
          <cell r="B27">
            <v>11</v>
          </cell>
          <cell r="C27">
            <v>295000</v>
          </cell>
          <cell r="D27">
            <v>14418</v>
          </cell>
          <cell r="E27">
            <v>103531.5</v>
          </cell>
          <cell r="F27">
            <v>2051</v>
          </cell>
          <cell r="G27">
            <v>0</v>
          </cell>
          <cell r="H27">
            <v>28287.1</v>
          </cell>
          <cell r="I27">
            <v>892</v>
          </cell>
        </row>
        <row r="28">
          <cell r="A28">
            <v>2011</v>
          </cell>
          <cell r="B28">
            <v>12</v>
          </cell>
          <cell r="C28">
            <v>503000</v>
          </cell>
          <cell r="D28">
            <v>33215.300000000003</v>
          </cell>
          <cell r="E28">
            <v>146819.70000000001</v>
          </cell>
          <cell r="F28">
            <v>1965.1</v>
          </cell>
          <cell r="G28">
            <v>371.8</v>
          </cell>
          <cell r="H28">
            <v>46187.3</v>
          </cell>
          <cell r="I28">
            <v>1462.4</v>
          </cell>
        </row>
        <row r="29">
          <cell r="A29">
            <v>2012</v>
          </cell>
          <cell r="B29">
            <v>1</v>
          </cell>
          <cell r="C29">
            <v>584000</v>
          </cell>
          <cell r="D29">
            <v>45520.2</v>
          </cell>
          <cell r="E29">
            <v>169769.5</v>
          </cell>
          <cell r="F29">
            <v>1710.2</v>
          </cell>
          <cell r="G29">
            <v>352.6</v>
          </cell>
          <cell r="H29">
            <v>60675.9</v>
          </cell>
          <cell r="I29">
            <v>1618</v>
          </cell>
        </row>
        <row r="30">
          <cell r="A30">
            <v>2012</v>
          </cell>
          <cell r="B30">
            <v>2</v>
          </cell>
          <cell r="C30">
            <v>459000</v>
          </cell>
          <cell r="D30">
            <v>39482.400000000001</v>
          </cell>
          <cell r="E30">
            <v>132150.1</v>
          </cell>
          <cell r="F30">
            <v>1367.3</v>
          </cell>
          <cell r="G30">
            <v>168.3</v>
          </cell>
          <cell r="H30">
            <v>59023.7</v>
          </cell>
          <cell r="I30">
            <v>2153.1</v>
          </cell>
        </row>
        <row r="31">
          <cell r="A31">
            <v>2012</v>
          </cell>
          <cell r="B31">
            <v>3</v>
          </cell>
          <cell r="C31">
            <v>365000</v>
          </cell>
          <cell r="D31">
            <v>30297.8</v>
          </cell>
          <cell r="E31">
            <v>100781.9</v>
          </cell>
          <cell r="F31">
            <v>920.4</v>
          </cell>
          <cell r="G31">
            <v>143.4</v>
          </cell>
          <cell r="H31">
            <v>35138.300000000003</v>
          </cell>
          <cell r="I31">
            <v>1116.2</v>
          </cell>
        </row>
        <row r="32">
          <cell r="A32">
            <v>2012</v>
          </cell>
          <cell r="B32">
            <v>4</v>
          </cell>
          <cell r="C32">
            <v>187000</v>
          </cell>
          <cell r="D32">
            <v>16465.599999999999</v>
          </cell>
          <cell r="E32">
            <v>57994.9</v>
          </cell>
          <cell r="F32">
            <v>539.5</v>
          </cell>
          <cell r="G32">
            <v>32.299999999999997</v>
          </cell>
          <cell r="H32">
            <v>16217.1</v>
          </cell>
          <cell r="I32">
            <v>476.5</v>
          </cell>
        </row>
        <row r="33">
          <cell r="A33">
            <v>2012</v>
          </cell>
          <cell r="B33">
            <v>5</v>
          </cell>
          <cell r="C33">
            <v>87000</v>
          </cell>
          <cell r="D33">
            <v>6595.6</v>
          </cell>
          <cell r="E33">
            <v>32098.1</v>
          </cell>
          <cell r="F33">
            <v>306</v>
          </cell>
          <cell r="G33">
            <v>227.6</v>
          </cell>
          <cell r="H33">
            <v>12331</v>
          </cell>
          <cell r="I33">
            <v>271.7</v>
          </cell>
        </row>
        <row r="34">
          <cell r="A34">
            <v>2012</v>
          </cell>
          <cell r="B34">
            <v>6</v>
          </cell>
          <cell r="C34">
            <v>51000</v>
          </cell>
          <cell r="D34">
            <v>2997</v>
          </cell>
          <cell r="E34">
            <v>21841</v>
          </cell>
          <cell r="F34">
            <v>163</v>
          </cell>
          <cell r="G34">
            <v>0</v>
          </cell>
          <cell r="H34">
            <v>9192</v>
          </cell>
          <cell r="I34">
            <v>287</v>
          </cell>
        </row>
        <row r="35">
          <cell r="A35">
            <v>2012</v>
          </cell>
          <cell r="B35">
            <v>7</v>
          </cell>
          <cell r="C35">
            <v>50000</v>
          </cell>
          <cell r="D35">
            <v>2878</v>
          </cell>
          <cell r="E35">
            <v>22882</v>
          </cell>
          <cell r="F35">
            <v>240</v>
          </cell>
          <cell r="G35">
            <v>0</v>
          </cell>
          <cell r="H35">
            <v>6803</v>
          </cell>
          <cell r="I35">
            <v>171</v>
          </cell>
        </row>
        <row r="36">
          <cell r="A36">
            <v>2012</v>
          </cell>
          <cell r="B36">
            <v>8</v>
          </cell>
          <cell r="C36">
            <v>50000</v>
          </cell>
          <cell r="D36">
            <v>2358</v>
          </cell>
          <cell r="E36">
            <v>21447</v>
          </cell>
          <cell r="F36">
            <v>195</v>
          </cell>
          <cell r="G36">
            <v>0</v>
          </cell>
          <cell r="H36">
            <v>7391</v>
          </cell>
          <cell r="I36">
            <v>198</v>
          </cell>
        </row>
        <row r="37">
          <cell r="A37">
            <v>2012</v>
          </cell>
          <cell r="B37">
            <v>9</v>
          </cell>
          <cell r="C37">
            <v>62000</v>
          </cell>
          <cell r="D37">
            <v>3334</v>
          </cell>
          <cell r="E37">
            <v>27336</v>
          </cell>
          <cell r="F37">
            <v>330</v>
          </cell>
          <cell r="G37">
            <v>0</v>
          </cell>
          <cell r="H37">
            <v>8225</v>
          </cell>
          <cell r="I37">
            <v>219</v>
          </cell>
        </row>
        <row r="38">
          <cell r="A38">
            <v>2012</v>
          </cell>
          <cell r="B38">
            <v>10</v>
          </cell>
          <cell r="C38">
            <v>151000</v>
          </cell>
          <cell r="D38">
            <v>7039</v>
          </cell>
          <cell r="E38">
            <v>61758</v>
          </cell>
          <cell r="F38">
            <v>1203</v>
          </cell>
          <cell r="G38">
            <v>0</v>
          </cell>
          <cell r="H38">
            <v>4757</v>
          </cell>
          <cell r="I38">
            <v>137</v>
          </cell>
        </row>
        <row r="39">
          <cell r="A39">
            <v>2012</v>
          </cell>
          <cell r="B39">
            <v>11</v>
          </cell>
          <cell r="C39">
            <v>293000</v>
          </cell>
          <cell r="D39">
            <v>14177</v>
          </cell>
          <cell r="E39">
            <v>101806</v>
          </cell>
          <cell r="F39">
            <v>2017</v>
          </cell>
          <cell r="G39">
            <v>0</v>
          </cell>
          <cell r="H39">
            <v>28853</v>
          </cell>
          <cell r="I39">
            <v>910</v>
          </cell>
        </row>
        <row r="40">
          <cell r="A40">
            <v>2012</v>
          </cell>
          <cell r="B40">
            <v>12</v>
          </cell>
          <cell r="C40">
            <v>500000</v>
          </cell>
          <cell r="D40">
            <v>33215</v>
          </cell>
          <cell r="E40">
            <v>146820</v>
          </cell>
          <cell r="F40">
            <v>1965</v>
          </cell>
          <cell r="G40">
            <v>379</v>
          </cell>
          <cell r="H40">
            <v>47111</v>
          </cell>
          <cell r="I40">
            <v>1492</v>
          </cell>
        </row>
        <row r="41">
          <cell r="A41">
            <v>2013</v>
          </cell>
          <cell r="B41">
            <v>1</v>
          </cell>
          <cell r="C41">
            <v>581000</v>
          </cell>
          <cell r="D41">
            <v>45101</v>
          </cell>
          <cell r="E41">
            <v>168205</v>
          </cell>
          <cell r="F41">
            <v>1695</v>
          </cell>
          <cell r="G41">
            <v>353</v>
          </cell>
          <cell r="H41">
            <v>60676</v>
          </cell>
          <cell r="I41">
            <v>1618</v>
          </cell>
        </row>
        <row r="42">
          <cell r="A42">
            <v>2013</v>
          </cell>
          <cell r="B42">
            <v>2</v>
          </cell>
          <cell r="C42">
            <v>457000</v>
          </cell>
          <cell r="D42">
            <v>39254</v>
          </cell>
          <cell r="E42">
            <v>131386</v>
          </cell>
          <cell r="F42">
            <v>1359</v>
          </cell>
          <cell r="G42">
            <v>168</v>
          </cell>
          <cell r="H42">
            <v>59024</v>
          </cell>
          <cell r="I42">
            <v>2153</v>
          </cell>
        </row>
        <row r="43">
          <cell r="A43">
            <v>2013</v>
          </cell>
          <cell r="B43">
            <v>3</v>
          </cell>
          <cell r="C43">
            <v>364000</v>
          </cell>
          <cell r="D43">
            <v>30298</v>
          </cell>
          <cell r="E43">
            <v>100782</v>
          </cell>
          <cell r="F43">
            <v>920</v>
          </cell>
          <cell r="G43">
            <v>143</v>
          </cell>
          <cell r="H43">
            <v>35138</v>
          </cell>
          <cell r="I43">
            <v>1116</v>
          </cell>
        </row>
        <row r="44">
          <cell r="A44">
            <v>2013</v>
          </cell>
          <cell r="B44">
            <v>4</v>
          </cell>
          <cell r="C44">
            <v>186000</v>
          </cell>
          <cell r="D44">
            <v>16026</v>
          </cell>
          <cell r="E44">
            <v>56448</v>
          </cell>
          <cell r="F44">
            <v>525</v>
          </cell>
          <cell r="G44">
            <v>32</v>
          </cell>
          <cell r="H44">
            <v>16217</v>
          </cell>
          <cell r="I44">
            <v>477</v>
          </cell>
        </row>
        <row r="45">
          <cell r="A45">
            <v>2013</v>
          </cell>
          <cell r="B45">
            <v>5</v>
          </cell>
          <cell r="C45">
            <v>87000</v>
          </cell>
          <cell r="D45">
            <v>6596</v>
          </cell>
          <cell r="E45">
            <v>32098</v>
          </cell>
          <cell r="F45">
            <v>306</v>
          </cell>
          <cell r="G45">
            <v>228</v>
          </cell>
          <cell r="H45">
            <v>12331</v>
          </cell>
          <cell r="I45">
            <v>272</v>
          </cell>
        </row>
        <row r="46">
          <cell r="A46">
            <v>2013</v>
          </cell>
          <cell r="B46">
            <v>6</v>
          </cell>
          <cell r="C46">
            <v>50000</v>
          </cell>
          <cell r="D46">
            <v>2997</v>
          </cell>
          <cell r="E46">
            <v>21841</v>
          </cell>
          <cell r="F46">
            <v>163</v>
          </cell>
          <cell r="G46">
            <v>0</v>
          </cell>
          <cell r="H46">
            <v>9192</v>
          </cell>
          <cell r="I46">
            <v>288</v>
          </cell>
        </row>
        <row r="47">
          <cell r="A47">
            <v>2013</v>
          </cell>
          <cell r="B47">
            <v>7</v>
          </cell>
          <cell r="C47">
            <v>50000</v>
          </cell>
          <cell r="D47">
            <v>2878</v>
          </cell>
          <cell r="E47">
            <v>22882</v>
          </cell>
          <cell r="F47">
            <v>240</v>
          </cell>
          <cell r="G47">
            <v>0</v>
          </cell>
          <cell r="H47">
            <v>6803</v>
          </cell>
          <cell r="I47">
            <v>171</v>
          </cell>
        </row>
        <row r="48">
          <cell r="A48">
            <v>2013</v>
          </cell>
          <cell r="B48">
            <v>8</v>
          </cell>
          <cell r="C48">
            <v>49000</v>
          </cell>
          <cell r="D48">
            <v>2358</v>
          </cell>
          <cell r="E48">
            <v>21447</v>
          </cell>
          <cell r="F48">
            <v>195</v>
          </cell>
          <cell r="G48">
            <v>0</v>
          </cell>
          <cell r="H48">
            <v>7391</v>
          </cell>
          <cell r="I48">
            <v>199</v>
          </cell>
        </row>
        <row r="49">
          <cell r="A49">
            <v>2013</v>
          </cell>
          <cell r="B49">
            <v>9</v>
          </cell>
          <cell r="C49">
            <v>60000</v>
          </cell>
          <cell r="D49">
            <v>3334</v>
          </cell>
          <cell r="E49">
            <v>27336</v>
          </cell>
          <cell r="F49">
            <v>330</v>
          </cell>
          <cell r="G49">
            <v>0</v>
          </cell>
          <cell r="H49">
            <v>8225</v>
          </cell>
          <cell r="I49">
            <v>219</v>
          </cell>
        </row>
        <row r="50">
          <cell r="A50">
            <v>2013</v>
          </cell>
          <cell r="B50">
            <v>10</v>
          </cell>
          <cell r="C50">
            <v>151000</v>
          </cell>
          <cell r="D50">
            <v>7039</v>
          </cell>
          <cell r="E50">
            <v>61758</v>
          </cell>
          <cell r="F50">
            <v>1203</v>
          </cell>
          <cell r="G50">
            <v>0</v>
          </cell>
          <cell r="H50">
            <v>4757</v>
          </cell>
          <cell r="I50">
            <v>137</v>
          </cell>
        </row>
        <row r="51">
          <cell r="A51">
            <v>2013</v>
          </cell>
          <cell r="B51">
            <v>11</v>
          </cell>
          <cell r="C51">
            <v>292000</v>
          </cell>
          <cell r="D51">
            <v>14177</v>
          </cell>
          <cell r="E51">
            <v>101806</v>
          </cell>
          <cell r="F51">
            <v>2017</v>
          </cell>
          <cell r="G51">
            <v>0</v>
          </cell>
          <cell r="H51">
            <v>28853</v>
          </cell>
          <cell r="I51">
            <v>910</v>
          </cell>
        </row>
        <row r="52">
          <cell r="A52">
            <v>2013</v>
          </cell>
          <cell r="B52">
            <v>12</v>
          </cell>
          <cell r="C52">
            <v>499000</v>
          </cell>
          <cell r="D52">
            <v>32850</v>
          </cell>
          <cell r="E52">
            <v>145206</v>
          </cell>
          <cell r="F52">
            <v>1944</v>
          </cell>
          <cell r="G52">
            <v>379</v>
          </cell>
          <cell r="H52">
            <v>47111</v>
          </cell>
          <cell r="I52">
            <v>1492</v>
          </cell>
        </row>
        <row r="53">
          <cell r="A53">
            <v>2014</v>
          </cell>
          <cell r="B53">
            <v>1</v>
          </cell>
          <cell r="C53">
            <v>580000</v>
          </cell>
          <cell r="D53">
            <v>45101</v>
          </cell>
          <cell r="E53">
            <v>168205</v>
          </cell>
          <cell r="F53">
            <v>1695</v>
          </cell>
          <cell r="G53">
            <v>353</v>
          </cell>
          <cell r="H53">
            <v>60676</v>
          </cell>
          <cell r="I53">
            <v>1618</v>
          </cell>
        </row>
        <row r="54">
          <cell r="A54">
            <v>2014</v>
          </cell>
          <cell r="B54">
            <v>2</v>
          </cell>
          <cell r="C54">
            <v>455000</v>
          </cell>
          <cell r="D54">
            <v>39026</v>
          </cell>
          <cell r="E54">
            <v>130622</v>
          </cell>
          <cell r="F54">
            <v>1352</v>
          </cell>
          <cell r="G54">
            <v>168</v>
          </cell>
          <cell r="H54">
            <v>59024</v>
          </cell>
          <cell r="I54">
            <v>2153</v>
          </cell>
        </row>
        <row r="55">
          <cell r="A55">
            <v>2014</v>
          </cell>
          <cell r="B55">
            <v>3</v>
          </cell>
          <cell r="C55">
            <v>363000</v>
          </cell>
          <cell r="D55">
            <v>30298</v>
          </cell>
          <cell r="E55">
            <v>100782</v>
          </cell>
          <cell r="F55">
            <v>920</v>
          </cell>
          <cell r="G55">
            <v>143</v>
          </cell>
          <cell r="H55">
            <v>35138</v>
          </cell>
          <cell r="I55">
            <v>1116</v>
          </cell>
        </row>
        <row r="56">
          <cell r="A56">
            <v>2014</v>
          </cell>
          <cell r="B56">
            <v>4</v>
          </cell>
          <cell r="C56">
            <v>186000</v>
          </cell>
          <cell r="D56">
            <v>16026</v>
          </cell>
          <cell r="E56">
            <v>56448</v>
          </cell>
          <cell r="F56">
            <v>525</v>
          </cell>
          <cell r="G56">
            <v>32</v>
          </cell>
          <cell r="H56">
            <v>16217</v>
          </cell>
          <cell r="I56">
            <v>477</v>
          </cell>
        </row>
        <row r="57">
          <cell r="A57">
            <v>2014</v>
          </cell>
          <cell r="B57">
            <v>5</v>
          </cell>
          <cell r="C57">
            <v>87000</v>
          </cell>
          <cell r="D57">
            <v>6596</v>
          </cell>
          <cell r="E57">
            <v>32098</v>
          </cell>
          <cell r="F57">
            <v>306</v>
          </cell>
          <cell r="G57">
            <v>228</v>
          </cell>
          <cell r="H57">
            <v>12331</v>
          </cell>
          <cell r="I57">
            <v>272</v>
          </cell>
        </row>
        <row r="58">
          <cell r="A58">
            <v>2014</v>
          </cell>
          <cell r="B58">
            <v>6</v>
          </cell>
          <cell r="C58">
            <v>50000</v>
          </cell>
          <cell r="D58">
            <v>2997</v>
          </cell>
          <cell r="E58">
            <v>21841</v>
          </cell>
          <cell r="F58">
            <v>163</v>
          </cell>
          <cell r="G58">
            <v>0</v>
          </cell>
          <cell r="H58">
            <v>9192</v>
          </cell>
          <cell r="I58">
            <v>288</v>
          </cell>
        </row>
        <row r="59">
          <cell r="A59">
            <v>2014</v>
          </cell>
          <cell r="B59">
            <v>7</v>
          </cell>
          <cell r="C59">
            <v>50000</v>
          </cell>
          <cell r="D59">
            <v>2878</v>
          </cell>
          <cell r="E59">
            <v>22882</v>
          </cell>
          <cell r="F59">
            <v>240</v>
          </cell>
          <cell r="G59">
            <v>0</v>
          </cell>
          <cell r="H59">
            <v>6803</v>
          </cell>
          <cell r="I59">
            <v>171</v>
          </cell>
        </row>
        <row r="60">
          <cell r="A60">
            <v>2014</v>
          </cell>
          <cell r="B60">
            <v>8</v>
          </cell>
          <cell r="C60">
            <v>49000</v>
          </cell>
          <cell r="D60">
            <v>2358</v>
          </cell>
          <cell r="E60">
            <v>21447</v>
          </cell>
          <cell r="F60">
            <v>195</v>
          </cell>
          <cell r="G60">
            <v>0</v>
          </cell>
          <cell r="H60">
            <v>7391</v>
          </cell>
          <cell r="I60">
            <v>199</v>
          </cell>
        </row>
        <row r="61">
          <cell r="A61">
            <v>2014</v>
          </cell>
          <cell r="B61">
            <v>9</v>
          </cell>
          <cell r="C61">
            <v>60000</v>
          </cell>
          <cell r="D61">
            <v>3334</v>
          </cell>
          <cell r="E61">
            <v>27336</v>
          </cell>
          <cell r="F61">
            <v>330</v>
          </cell>
          <cell r="G61">
            <v>0</v>
          </cell>
          <cell r="H61">
            <v>8225</v>
          </cell>
          <cell r="I61">
            <v>219</v>
          </cell>
        </row>
        <row r="62">
          <cell r="A62">
            <v>2014</v>
          </cell>
          <cell r="B62">
            <v>10</v>
          </cell>
          <cell r="C62">
            <v>151000</v>
          </cell>
          <cell r="D62">
            <v>7039</v>
          </cell>
          <cell r="E62">
            <v>61758</v>
          </cell>
          <cell r="F62">
            <v>1203</v>
          </cell>
          <cell r="G62">
            <v>0</v>
          </cell>
          <cell r="H62">
            <v>4757</v>
          </cell>
          <cell r="I62">
            <v>137</v>
          </cell>
        </row>
        <row r="63">
          <cell r="A63">
            <v>2014</v>
          </cell>
          <cell r="B63">
            <v>11</v>
          </cell>
          <cell r="C63">
            <v>291000</v>
          </cell>
          <cell r="D63">
            <v>14177</v>
          </cell>
          <cell r="E63">
            <v>101806</v>
          </cell>
          <cell r="F63">
            <v>2017</v>
          </cell>
          <cell r="G63">
            <v>0</v>
          </cell>
          <cell r="H63">
            <v>28853</v>
          </cell>
          <cell r="I63">
            <v>910</v>
          </cell>
        </row>
        <row r="64">
          <cell r="A64">
            <v>2014</v>
          </cell>
          <cell r="B64">
            <v>12</v>
          </cell>
          <cell r="C64">
            <v>497000</v>
          </cell>
          <cell r="D64">
            <v>32850</v>
          </cell>
          <cell r="E64">
            <v>145206</v>
          </cell>
          <cell r="F64">
            <v>1944</v>
          </cell>
          <cell r="G64">
            <v>379</v>
          </cell>
          <cell r="H64">
            <v>47111</v>
          </cell>
          <cell r="I64">
            <v>1492</v>
          </cell>
        </row>
        <row r="65">
          <cell r="A65">
            <v>2015</v>
          </cell>
          <cell r="B65">
            <v>1</v>
          </cell>
          <cell r="C65">
            <v>579000</v>
          </cell>
          <cell r="D65">
            <v>44891</v>
          </cell>
          <cell r="E65">
            <v>167422</v>
          </cell>
          <cell r="F65">
            <v>1687</v>
          </cell>
          <cell r="G65">
            <v>353</v>
          </cell>
          <cell r="H65">
            <v>60676</v>
          </cell>
          <cell r="I65">
            <v>1618</v>
          </cell>
        </row>
        <row r="66">
          <cell r="A66">
            <v>2015</v>
          </cell>
          <cell r="B66">
            <v>2</v>
          </cell>
          <cell r="C66">
            <v>455000</v>
          </cell>
          <cell r="D66">
            <v>38798</v>
          </cell>
          <cell r="E66">
            <v>129859</v>
          </cell>
          <cell r="F66">
            <v>1344</v>
          </cell>
          <cell r="G66">
            <v>168</v>
          </cell>
          <cell r="H66">
            <v>59024</v>
          </cell>
          <cell r="I66">
            <v>2153</v>
          </cell>
        </row>
        <row r="67">
          <cell r="A67">
            <v>2015</v>
          </cell>
          <cell r="B67">
            <v>3</v>
          </cell>
          <cell r="C67">
            <v>363000</v>
          </cell>
          <cell r="D67">
            <v>30068</v>
          </cell>
          <cell r="E67">
            <v>100018</v>
          </cell>
          <cell r="F67">
            <v>913</v>
          </cell>
          <cell r="G67">
            <v>143</v>
          </cell>
          <cell r="H67">
            <v>35138</v>
          </cell>
          <cell r="I67">
            <v>1116</v>
          </cell>
        </row>
        <row r="68">
          <cell r="A68">
            <v>2015</v>
          </cell>
          <cell r="B68">
            <v>4</v>
          </cell>
          <cell r="C68">
            <v>186000</v>
          </cell>
          <cell r="D68">
            <v>15807</v>
          </cell>
          <cell r="E68">
            <v>55675</v>
          </cell>
          <cell r="F68">
            <v>518</v>
          </cell>
          <cell r="G68">
            <v>32</v>
          </cell>
          <cell r="H68">
            <v>16217</v>
          </cell>
          <cell r="I68">
            <v>477</v>
          </cell>
        </row>
        <row r="69">
          <cell r="A69">
            <v>2015</v>
          </cell>
          <cell r="B69">
            <v>5</v>
          </cell>
          <cell r="C69">
            <v>86000</v>
          </cell>
          <cell r="D69">
            <v>6596</v>
          </cell>
          <cell r="E69">
            <v>32098</v>
          </cell>
          <cell r="F69">
            <v>306</v>
          </cell>
          <cell r="G69">
            <v>228</v>
          </cell>
          <cell r="H69">
            <v>12331</v>
          </cell>
          <cell r="I69">
            <v>272</v>
          </cell>
        </row>
        <row r="70">
          <cell r="A70">
            <v>2015</v>
          </cell>
          <cell r="B70">
            <v>6</v>
          </cell>
          <cell r="C70">
            <v>50000</v>
          </cell>
          <cell r="D70">
            <v>2997</v>
          </cell>
          <cell r="E70">
            <v>21841</v>
          </cell>
          <cell r="F70">
            <v>163</v>
          </cell>
          <cell r="G70">
            <v>0</v>
          </cell>
          <cell r="H70">
            <v>9192</v>
          </cell>
          <cell r="I70">
            <v>288</v>
          </cell>
        </row>
        <row r="71">
          <cell r="A71">
            <v>2015</v>
          </cell>
          <cell r="B71">
            <v>7</v>
          </cell>
          <cell r="C71">
            <v>50000</v>
          </cell>
          <cell r="D71">
            <v>2878</v>
          </cell>
          <cell r="E71">
            <v>22882</v>
          </cell>
          <cell r="F71">
            <v>240</v>
          </cell>
          <cell r="G71">
            <v>0</v>
          </cell>
          <cell r="H71">
            <v>6803</v>
          </cell>
          <cell r="I71">
            <v>171</v>
          </cell>
        </row>
        <row r="72">
          <cell r="A72">
            <v>2015</v>
          </cell>
          <cell r="B72">
            <v>8</v>
          </cell>
          <cell r="C72">
            <v>49000</v>
          </cell>
          <cell r="D72">
            <v>2358</v>
          </cell>
          <cell r="E72">
            <v>21447</v>
          </cell>
          <cell r="F72">
            <v>195</v>
          </cell>
          <cell r="G72">
            <v>0</v>
          </cell>
          <cell r="H72">
            <v>7391</v>
          </cell>
          <cell r="I72">
            <v>199</v>
          </cell>
        </row>
        <row r="73">
          <cell r="A73">
            <v>2015</v>
          </cell>
          <cell r="B73">
            <v>9</v>
          </cell>
          <cell r="C73">
            <v>60000</v>
          </cell>
          <cell r="D73">
            <v>3334</v>
          </cell>
          <cell r="E73">
            <v>27336</v>
          </cell>
          <cell r="F73">
            <v>330</v>
          </cell>
          <cell r="G73">
            <v>0</v>
          </cell>
          <cell r="H73">
            <v>8225</v>
          </cell>
          <cell r="I73">
            <v>219</v>
          </cell>
        </row>
        <row r="74">
          <cell r="A74">
            <v>2015</v>
          </cell>
          <cell r="B74">
            <v>10</v>
          </cell>
          <cell r="C74">
            <v>151000</v>
          </cell>
          <cell r="D74">
            <v>7039</v>
          </cell>
          <cell r="E74">
            <v>61758</v>
          </cell>
          <cell r="F74">
            <v>1203</v>
          </cell>
          <cell r="G74">
            <v>0</v>
          </cell>
          <cell r="H74">
            <v>4757</v>
          </cell>
          <cell r="I74">
            <v>137</v>
          </cell>
        </row>
        <row r="75">
          <cell r="A75">
            <v>2015</v>
          </cell>
          <cell r="B75">
            <v>11</v>
          </cell>
          <cell r="C75">
            <v>291000</v>
          </cell>
          <cell r="D75">
            <v>14057</v>
          </cell>
          <cell r="E75">
            <v>100943</v>
          </cell>
          <cell r="F75">
            <v>1999</v>
          </cell>
          <cell r="G75">
            <v>0</v>
          </cell>
          <cell r="H75">
            <v>28853</v>
          </cell>
          <cell r="I75">
            <v>910</v>
          </cell>
        </row>
        <row r="76">
          <cell r="A76">
            <v>2015</v>
          </cell>
          <cell r="B76">
            <v>12</v>
          </cell>
          <cell r="C76">
            <v>496000</v>
          </cell>
          <cell r="D76">
            <v>32668</v>
          </cell>
          <cell r="E76">
            <v>144400</v>
          </cell>
          <cell r="F76">
            <v>1933</v>
          </cell>
          <cell r="G76">
            <v>379</v>
          </cell>
          <cell r="H76">
            <v>47111</v>
          </cell>
          <cell r="I76">
            <v>1492</v>
          </cell>
        </row>
        <row r="77">
          <cell r="A77">
            <v>2016</v>
          </cell>
          <cell r="B77">
            <v>1</v>
          </cell>
          <cell r="C77">
            <v>575000</v>
          </cell>
          <cell r="D77">
            <v>44891</v>
          </cell>
          <cell r="E77">
            <v>167422</v>
          </cell>
          <cell r="F77">
            <v>1687</v>
          </cell>
          <cell r="G77">
            <v>353</v>
          </cell>
          <cell r="H77">
            <v>60676</v>
          </cell>
          <cell r="I77">
            <v>1618</v>
          </cell>
        </row>
        <row r="78">
          <cell r="A78">
            <v>2016</v>
          </cell>
          <cell r="B78">
            <v>2</v>
          </cell>
          <cell r="C78">
            <v>452000</v>
          </cell>
          <cell r="D78">
            <v>38798</v>
          </cell>
          <cell r="E78">
            <v>129859</v>
          </cell>
          <cell r="F78">
            <v>1344</v>
          </cell>
          <cell r="G78">
            <v>168</v>
          </cell>
          <cell r="H78">
            <v>59024</v>
          </cell>
          <cell r="I78">
            <v>2153</v>
          </cell>
        </row>
        <row r="79">
          <cell r="A79">
            <v>2016</v>
          </cell>
          <cell r="B79">
            <v>3</v>
          </cell>
          <cell r="C79">
            <v>361000</v>
          </cell>
          <cell r="D79">
            <v>29839</v>
          </cell>
          <cell r="E79">
            <v>99255</v>
          </cell>
          <cell r="F79">
            <v>906</v>
          </cell>
          <cell r="G79">
            <v>143</v>
          </cell>
          <cell r="H79">
            <v>35138</v>
          </cell>
          <cell r="I79">
            <v>1116</v>
          </cell>
        </row>
        <row r="80">
          <cell r="A80">
            <v>2016</v>
          </cell>
          <cell r="B80">
            <v>4</v>
          </cell>
          <cell r="C80">
            <v>184000</v>
          </cell>
          <cell r="D80">
            <v>15807</v>
          </cell>
          <cell r="E80">
            <v>55675</v>
          </cell>
          <cell r="F80">
            <v>518</v>
          </cell>
          <cell r="G80">
            <v>32</v>
          </cell>
          <cell r="H80">
            <v>16217</v>
          </cell>
          <cell r="I80">
            <v>477</v>
          </cell>
        </row>
        <row r="81">
          <cell r="A81">
            <v>2016</v>
          </cell>
          <cell r="B81">
            <v>5</v>
          </cell>
          <cell r="C81">
            <v>86000</v>
          </cell>
          <cell r="D81">
            <v>6596</v>
          </cell>
          <cell r="E81">
            <v>32098</v>
          </cell>
          <cell r="F81">
            <v>306</v>
          </cell>
          <cell r="G81">
            <v>228</v>
          </cell>
          <cell r="H81">
            <v>12331</v>
          </cell>
          <cell r="I81">
            <v>272</v>
          </cell>
        </row>
        <row r="82">
          <cell r="A82">
            <v>2016</v>
          </cell>
          <cell r="B82">
            <v>6</v>
          </cell>
          <cell r="C82">
            <v>50000</v>
          </cell>
          <cell r="D82">
            <v>2997</v>
          </cell>
          <cell r="E82">
            <v>21841</v>
          </cell>
          <cell r="F82">
            <v>163</v>
          </cell>
          <cell r="G82">
            <v>0</v>
          </cell>
          <cell r="H82">
            <v>9192</v>
          </cell>
          <cell r="I82">
            <v>288</v>
          </cell>
        </row>
        <row r="83">
          <cell r="A83">
            <v>2016</v>
          </cell>
          <cell r="B83">
            <v>7</v>
          </cell>
          <cell r="C83">
            <v>50000</v>
          </cell>
          <cell r="D83">
            <v>2878</v>
          </cell>
          <cell r="E83">
            <v>22882</v>
          </cell>
          <cell r="F83">
            <v>240</v>
          </cell>
          <cell r="G83">
            <v>0</v>
          </cell>
          <cell r="H83">
            <v>6803</v>
          </cell>
          <cell r="I83">
            <v>171</v>
          </cell>
        </row>
        <row r="84">
          <cell r="A84">
            <v>2016</v>
          </cell>
          <cell r="B84">
            <v>8</v>
          </cell>
          <cell r="C84">
            <v>49000</v>
          </cell>
          <cell r="D84">
            <v>2358</v>
          </cell>
          <cell r="E84">
            <v>21447</v>
          </cell>
          <cell r="F84">
            <v>195</v>
          </cell>
          <cell r="G84">
            <v>0</v>
          </cell>
          <cell r="H84">
            <v>7391</v>
          </cell>
          <cell r="I84">
            <v>199</v>
          </cell>
        </row>
        <row r="85">
          <cell r="A85">
            <v>2016</v>
          </cell>
          <cell r="B85">
            <v>9</v>
          </cell>
          <cell r="C85">
            <v>60000</v>
          </cell>
          <cell r="D85">
            <v>3334</v>
          </cell>
          <cell r="E85">
            <v>27336</v>
          </cell>
          <cell r="F85">
            <v>330</v>
          </cell>
          <cell r="G85">
            <v>0</v>
          </cell>
          <cell r="H85">
            <v>8225</v>
          </cell>
          <cell r="I85">
            <v>219</v>
          </cell>
        </row>
        <row r="86">
          <cell r="A86">
            <v>2016</v>
          </cell>
          <cell r="B86">
            <v>10</v>
          </cell>
          <cell r="C86">
            <v>149000</v>
          </cell>
          <cell r="D86">
            <v>6939</v>
          </cell>
          <cell r="E86">
            <v>60876</v>
          </cell>
          <cell r="F86">
            <v>1186</v>
          </cell>
          <cell r="G86">
            <v>0</v>
          </cell>
          <cell r="H86">
            <v>4757</v>
          </cell>
          <cell r="I86">
            <v>137</v>
          </cell>
        </row>
        <row r="87">
          <cell r="A87">
            <v>2016</v>
          </cell>
          <cell r="B87">
            <v>11</v>
          </cell>
          <cell r="C87">
            <v>290000</v>
          </cell>
          <cell r="D87">
            <v>14057</v>
          </cell>
          <cell r="E87">
            <v>100943</v>
          </cell>
          <cell r="F87">
            <v>1999</v>
          </cell>
          <cell r="G87">
            <v>0</v>
          </cell>
          <cell r="H87">
            <v>28853</v>
          </cell>
          <cell r="I87">
            <v>910</v>
          </cell>
        </row>
        <row r="88">
          <cell r="A88">
            <v>2016</v>
          </cell>
          <cell r="B88">
            <v>12</v>
          </cell>
          <cell r="C88">
            <v>492000</v>
          </cell>
          <cell r="D88">
            <v>32668</v>
          </cell>
          <cell r="E88">
            <v>144400</v>
          </cell>
          <cell r="F88">
            <v>1933</v>
          </cell>
          <cell r="G88">
            <v>379</v>
          </cell>
          <cell r="H88">
            <v>47111</v>
          </cell>
          <cell r="I88">
            <v>1492</v>
          </cell>
        </row>
      </sheetData>
      <sheetData sheetId="30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Authority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2010</v>
          </cell>
          <cell r="B6">
            <v>1</v>
          </cell>
          <cell r="C6">
            <v>515000</v>
          </cell>
          <cell r="D6">
            <v>93434.287766245878</v>
          </cell>
          <cell r="E6">
            <v>55565.712233754108</v>
          </cell>
          <cell r="F6">
            <v>46674.505878920754</v>
          </cell>
          <cell r="G6">
            <v>487.75</v>
          </cell>
          <cell r="H6">
            <v>27564.3</v>
          </cell>
        </row>
        <row r="7">
          <cell r="A7">
            <v>2010</v>
          </cell>
          <cell r="B7">
            <v>2</v>
          </cell>
          <cell r="C7">
            <v>403000</v>
          </cell>
          <cell r="D7">
            <v>72773.635697763399</v>
          </cell>
          <cell r="E7">
            <v>43226.364302236594</v>
          </cell>
          <cell r="F7">
            <v>38488.380254252406</v>
          </cell>
          <cell r="G7">
            <v>112</v>
          </cell>
          <cell r="H7">
            <v>22989.3</v>
          </cell>
        </row>
        <row r="8">
          <cell r="A8">
            <v>2010</v>
          </cell>
          <cell r="B8">
            <v>3</v>
          </cell>
          <cell r="C8">
            <v>326000</v>
          </cell>
          <cell r="D8">
            <v>57917.366463122329</v>
          </cell>
          <cell r="E8">
            <v>35082.633536877671</v>
          </cell>
          <cell r="F8">
            <v>31324.248615129833</v>
          </cell>
          <cell r="G8">
            <v>144</v>
          </cell>
          <cell r="H8">
            <v>16250</v>
          </cell>
        </row>
        <row r="9">
          <cell r="A9">
            <v>2010</v>
          </cell>
          <cell r="B9">
            <v>4</v>
          </cell>
          <cell r="C9">
            <v>176000</v>
          </cell>
          <cell r="D9">
            <v>30677.481193315471</v>
          </cell>
          <cell r="E9">
            <v>22322.518806684533</v>
          </cell>
          <cell r="F9">
            <v>24491.697661053426</v>
          </cell>
          <cell r="G9">
            <v>118</v>
          </cell>
          <cell r="H9">
            <v>11764.1</v>
          </cell>
        </row>
        <row r="10">
          <cell r="A10">
            <v>2010</v>
          </cell>
          <cell r="B10">
            <v>5</v>
          </cell>
          <cell r="C10">
            <v>87000</v>
          </cell>
          <cell r="D10">
            <v>15030.465257311367</v>
          </cell>
          <cell r="E10">
            <v>14969.534742688631</v>
          </cell>
          <cell r="F10">
            <v>17483.97863596039</v>
          </cell>
          <cell r="G10">
            <v>55</v>
          </cell>
          <cell r="H10">
            <v>11966.5</v>
          </cell>
        </row>
        <row r="11">
          <cell r="A11">
            <v>2010</v>
          </cell>
          <cell r="B11">
            <v>6</v>
          </cell>
          <cell r="C11">
            <v>44000</v>
          </cell>
          <cell r="D11">
            <v>9348.3338319198683</v>
          </cell>
          <cell r="E11">
            <v>10651.666168080132</v>
          </cell>
          <cell r="F11">
            <v>13812.300611511992</v>
          </cell>
          <cell r="G11">
            <v>21.75</v>
          </cell>
          <cell r="H11">
            <v>11036.608</v>
          </cell>
        </row>
        <row r="12">
          <cell r="A12">
            <v>2010</v>
          </cell>
          <cell r="B12">
            <v>7</v>
          </cell>
          <cell r="C12">
            <v>42000</v>
          </cell>
          <cell r="D12">
            <v>8923.7350713574633</v>
          </cell>
          <cell r="E12">
            <v>12076.264928642535</v>
          </cell>
          <cell r="F12">
            <v>10653.043328814654</v>
          </cell>
          <cell r="G12">
            <v>173</v>
          </cell>
          <cell r="H12">
            <v>14403.286000000002</v>
          </cell>
        </row>
        <row r="13">
          <cell r="A13">
            <v>2010</v>
          </cell>
          <cell r="B13">
            <v>8</v>
          </cell>
          <cell r="C13">
            <v>42000</v>
          </cell>
          <cell r="D13">
            <v>8026.3238436572174</v>
          </cell>
          <cell r="E13">
            <v>13973.676156342783</v>
          </cell>
          <cell r="F13">
            <v>10835.561753840544</v>
          </cell>
          <cell r="G13">
            <v>1.5</v>
          </cell>
          <cell r="H13">
            <v>8949.8739999999998</v>
          </cell>
        </row>
        <row r="14">
          <cell r="A14">
            <v>2010</v>
          </cell>
          <cell r="B14">
            <v>9</v>
          </cell>
          <cell r="C14">
            <v>56000</v>
          </cell>
          <cell r="D14">
            <v>20120.873247534251</v>
          </cell>
          <cell r="E14">
            <v>27879.126752465749</v>
          </cell>
          <cell r="F14">
            <v>10552.792586545467</v>
          </cell>
          <cell r="G14">
            <v>4684.5</v>
          </cell>
          <cell r="H14">
            <v>4797.8220000000001</v>
          </cell>
        </row>
        <row r="15">
          <cell r="A15">
            <v>2010</v>
          </cell>
          <cell r="B15">
            <v>10</v>
          </cell>
          <cell r="C15">
            <v>137000</v>
          </cell>
          <cell r="D15">
            <v>34878.618121825071</v>
          </cell>
          <cell r="E15">
            <v>36121.381878174929</v>
          </cell>
          <cell r="F15">
            <v>22541.149681666186</v>
          </cell>
          <cell r="G15">
            <v>18565.5</v>
          </cell>
          <cell r="H15">
            <v>22655.686000000002</v>
          </cell>
        </row>
        <row r="16">
          <cell r="A16">
            <v>2010</v>
          </cell>
          <cell r="B16">
            <v>11</v>
          </cell>
          <cell r="C16">
            <v>265000</v>
          </cell>
          <cell r="D16">
            <v>52670.477899094287</v>
          </cell>
          <cell r="E16">
            <v>30329.52210090572</v>
          </cell>
          <cell r="F16">
            <v>24166.257370707255</v>
          </cell>
          <cell r="G16">
            <v>15089.75</v>
          </cell>
          <cell r="H16">
            <v>20402.616000000002</v>
          </cell>
        </row>
        <row r="17">
          <cell r="A17">
            <v>2010</v>
          </cell>
          <cell r="B17">
            <v>12</v>
          </cell>
          <cell r="C17">
            <v>444000</v>
          </cell>
          <cell r="D17">
            <v>79541.966578163396</v>
          </cell>
          <cell r="E17">
            <v>44458.033421836597</v>
          </cell>
          <cell r="F17">
            <v>34007.074403145976</v>
          </cell>
          <cell r="G17">
            <v>1631.3333333333333</v>
          </cell>
          <cell r="H17">
            <v>21911.957999999999</v>
          </cell>
        </row>
        <row r="18">
          <cell r="A18">
            <v>2011</v>
          </cell>
          <cell r="B18">
            <v>1</v>
          </cell>
          <cell r="C18">
            <v>503000</v>
          </cell>
          <cell r="D18">
            <v>90298.908982143665</v>
          </cell>
          <cell r="E18">
            <v>53701.091017856314</v>
          </cell>
          <cell r="F18">
            <v>46674.505878920754</v>
          </cell>
          <cell r="G18">
            <v>487.75</v>
          </cell>
          <cell r="H18">
            <v>26839.942999999999</v>
          </cell>
        </row>
        <row r="19">
          <cell r="A19">
            <v>2011</v>
          </cell>
          <cell r="B19">
            <v>2</v>
          </cell>
          <cell r="C19">
            <v>391000</v>
          </cell>
          <cell r="D19">
            <v>70891.558912476423</v>
          </cell>
          <cell r="E19">
            <v>42108.441087523577</v>
          </cell>
          <cell r="F19">
            <v>38488.380254252406</v>
          </cell>
          <cell r="G19">
            <v>112</v>
          </cell>
          <cell r="H19">
            <v>23249.192999999999</v>
          </cell>
        </row>
        <row r="20">
          <cell r="A20">
            <v>2011</v>
          </cell>
          <cell r="B20">
            <v>3</v>
          </cell>
          <cell r="C20">
            <v>318000</v>
          </cell>
          <cell r="D20">
            <v>56049.064319150639</v>
          </cell>
          <cell r="E20">
            <v>33950.935680849361</v>
          </cell>
          <cell r="F20">
            <v>31324.248615129833</v>
          </cell>
          <cell r="G20">
            <v>144</v>
          </cell>
          <cell r="H20">
            <v>17432.5</v>
          </cell>
        </row>
        <row r="21">
          <cell r="A21">
            <v>2011</v>
          </cell>
          <cell r="B21">
            <v>4</v>
          </cell>
          <cell r="C21">
            <v>170000</v>
          </cell>
          <cell r="D21">
            <v>30098.660793441592</v>
          </cell>
          <cell r="E21">
            <v>21901.339206558408</v>
          </cell>
          <cell r="F21">
            <v>24491.697661053426</v>
          </cell>
          <cell r="G21">
            <v>118</v>
          </cell>
          <cell r="H21">
            <v>11871.741</v>
          </cell>
        </row>
        <row r="22">
          <cell r="A22">
            <v>2011</v>
          </cell>
          <cell r="B22">
            <v>5</v>
          </cell>
          <cell r="C22">
            <v>84000</v>
          </cell>
          <cell r="D22">
            <v>15030.465257311367</v>
          </cell>
          <cell r="E22">
            <v>14969.534742688631</v>
          </cell>
          <cell r="F22">
            <v>17483.97863596039</v>
          </cell>
          <cell r="G22">
            <v>55</v>
          </cell>
          <cell r="H22">
            <v>12086.165000000001</v>
          </cell>
        </row>
        <row r="23">
          <cell r="A23">
            <v>2011</v>
          </cell>
          <cell r="B23">
            <v>6</v>
          </cell>
          <cell r="C23">
            <v>43000</v>
          </cell>
          <cell r="D23">
            <v>8880.9171403238743</v>
          </cell>
          <cell r="E23">
            <v>10119.082859676126</v>
          </cell>
          <cell r="F23">
            <v>13812.300611511992</v>
          </cell>
          <cell r="G23">
            <v>21.75</v>
          </cell>
          <cell r="H23">
            <v>11166.97408</v>
          </cell>
        </row>
        <row r="24">
          <cell r="A24">
            <v>2011</v>
          </cell>
          <cell r="B24">
            <v>7</v>
          </cell>
          <cell r="C24">
            <v>41000</v>
          </cell>
          <cell r="D24">
            <v>8923.7350713574633</v>
          </cell>
          <cell r="E24">
            <v>12076.264928642535</v>
          </cell>
          <cell r="F24">
            <v>10653.043328814654</v>
          </cell>
          <cell r="G24">
            <v>173</v>
          </cell>
          <cell r="H24">
            <v>14537.318860000001</v>
          </cell>
        </row>
        <row r="25">
          <cell r="A25">
            <v>2011</v>
          </cell>
          <cell r="B25">
            <v>8</v>
          </cell>
          <cell r="C25">
            <v>41000</v>
          </cell>
          <cell r="D25">
            <v>7661.4909416727987</v>
          </cell>
          <cell r="E25">
            <v>13338.509058327201</v>
          </cell>
          <cell r="F25">
            <v>10835.561753840544</v>
          </cell>
          <cell r="G25">
            <v>1.5</v>
          </cell>
          <cell r="H25">
            <v>9059.3727400000007</v>
          </cell>
        </row>
        <row r="26">
          <cell r="A26">
            <v>2011</v>
          </cell>
          <cell r="B26">
            <v>9</v>
          </cell>
          <cell r="C26">
            <v>54000</v>
          </cell>
          <cell r="D26">
            <v>19282.5</v>
          </cell>
          <cell r="E26">
            <v>26717.5</v>
          </cell>
          <cell r="F26">
            <v>10552.8</v>
          </cell>
          <cell r="G26">
            <v>4684.5</v>
          </cell>
          <cell r="H26">
            <v>4815.8</v>
          </cell>
        </row>
        <row r="27">
          <cell r="A27">
            <v>2011</v>
          </cell>
          <cell r="B27">
            <v>10</v>
          </cell>
          <cell r="C27">
            <v>133000</v>
          </cell>
          <cell r="D27">
            <v>34878.699999999997</v>
          </cell>
          <cell r="E27">
            <v>36121.4</v>
          </cell>
          <cell r="F27">
            <v>22541.200000000001</v>
          </cell>
          <cell r="G27">
            <v>18565.5</v>
          </cell>
          <cell r="H27">
            <v>22872.2</v>
          </cell>
        </row>
        <row r="28">
          <cell r="A28">
            <v>2011</v>
          </cell>
          <cell r="B28">
            <v>11</v>
          </cell>
          <cell r="C28">
            <v>258000</v>
          </cell>
          <cell r="D28">
            <v>51401.4</v>
          </cell>
          <cell r="E28">
            <v>29599</v>
          </cell>
          <cell r="F28">
            <v>24166.400000000001</v>
          </cell>
          <cell r="G28">
            <v>15090</v>
          </cell>
          <cell r="H28">
            <v>20606.599999999999</v>
          </cell>
        </row>
        <row r="29">
          <cell r="A29">
            <v>2011</v>
          </cell>
          <cell r="B29">
            <v>12</v>
          </cell>
          <cell r="C29">
            <v>437000</v>
          </cell>
          <cell r="D29">
            <v>78900.399999999994</v>
          </cell>
          <cell r="E29">
            <v>44099.5</v>
          </cell>
          <cell r="F29">
            <v>34007.1</v>
          </cell>
          <cell r="G29">
            <v>1631.3</v>
          </cell>
          <cell r="H29">
            <v>21101.1</v>
          </cell>
        </row>
        <row r="30">
          <cell r="A30">
            <v>2012</v>
          </cell>
          <cell r="B30">
            <v>1</v>
          </cell>
          <cell r="C30">
            <v>501000</v>
          </cell>
          <cell r="D30">
            <v>89671.8</v>
          </cell>
          <cell r="E30">
            <v>53328.2</v>
          </cell>
          <cell r="F30">
            <v>46674.5</v>
          </cell>
          <cell r="G30">
            <v>487.8</v>
          </cell>
          <cell r="H30">
            <v>28118.3</v>
          </cell>
        </row>
        <row r="31">
          <cell r="A31">
            <v>2012</v>
          </cell>
          <cell r="B31">
            <v>2</v>
          </cell>
          <cell r="C31">
            <v>386000</v>
          </cell>
          <cell r="D31">
            <v>70264.2</v>
          </cell>
          <cell r="E31">
            <v>41735.800000000003</v>
          </cell>
          <cell r="F31">
            <v>38488.400000000001</v>
          </cell>
          <cell r="G31">
            <v>112</v>
          </cell>
          <cell r="H31">
            <v>24511.7</v>
          </cell>
        </row>
        <row r="32">
          <cell r="A32">
            <v>2012</v>
          </cell>
          <cell r="B32">
            <v>3</v>
          </cell>
          <cell r="C32">
            <v>314000</v>
          </cell>
          <cell r="D32">
            <v>55426.3</v>
          </cell>
          <cell r="E32">
            <v>33573.699999999997</v>
          </cell>
          <cell r="F32">
            <v>31324.2</v>
          </cell>
          <cell r="G32">
            <v>144</v>
          </cell>
          <cell r="H32">
            <v>16616.8</v>
          </cell>
        </row>
        <row r="33">
          <cell r="A33">
            <v>2012</v>
          </cell>
          <cell r="B33">
            <v>4</v>
          </cell>
          <cell r="C33">
            <v>169000</v>
          </cell>
          <cell r="D33">
            <v>28941</v>
          </cell>
          <cell r="E33">
            <v>21059</v>
          </cell>
          <cell r="F33">
            <v>24491.7</v>
          </cell>
          <cell r="G33">
            <v>118</v>
          </cell>
          <cell r="H33">
            <v>11980.4</v>
          </cell>
        </row>
        <row r="34">
          <cell r="A34">
            <v>2012</v>
          </cell>
          <cell r="B34">
            <v>5</v>
          </cell>
          <cell r="C34">
            <v>82000</v>
          </cell>
          <cell r="D34">
            <v>14529.449748734321</v>
          </cell>
          <cell r="E34">
            <v>14470.6</v>
          </cell>
          <cell r="F34">
            <v>17484</v>
          </cell>
          <cell r="G34">
            <v>55</v>
          </cell>
          <cell r="H34">
            <v>12207</v>
          </cell>
        </row>
        <row r="35">
          <cell r="A35">
            <v>2012</v>
          </cell>
          <cell r="B35">
            <v>6</v>
          </cell>
          <cell r="C35">
            <v>43000</v>
          </cell>
          <cell r="D35">
            <v>8881</v>
          </cell>
          <cell r="E35">
            <v>10119</v>
          </cell>
          <cell r="F35">
            <v>13812</v>
          </cell>
          <cell r="G35">
            <v>22</v>
          </cell>
          <cell r="H35">
            <v>11299</v>
          </cell>
        </row>
        <row r="36">
          <cell r="A36">
            <v>2012</v>
          </cell>
          <cell r="B36">
            <v>7</v>
          </cell>
          <cell r="C36">
            <v>41000</v>
          </cell>
          <cell r="D36">
            <v>8924</v>
          </cell>
          <cell r="E36">
            <v>12076</v>
          </cell>
          <cell r="F36">
            <v>10653</v>
          </cell>
          <cell r="G36">
            <v>173</v>
          </cell>
          <cell r="H36">
            <v>14673</v>
          </cell>
        </row>
        <row r="37">
          <cell r="A37">
            <v>2012</v>
          </cell>
          <cell r="B37">
            <v>8</v>
          </cell>
          <cell r="C37">
            <v>41000</v>
          </cell>
          <cell r="D37">
            <v>7661</v>
          </cell>
          <cell r="E37">
            <v>13339</v>
          </cell>
          <cell r="F37">
            <v>10836</v>
          </cell>
          <cell r="G37">
            <v>2</v>
          </cell>
          <cell r="H37">
            <v>9170</v>
          </cell>
        </row>
        <row r="38">
          <cell r="A38">
            <v>2012</v>
          </cell>
          <cell r="B38">
            <v>9</v>
          </cell>
          <cell r="C38">
            <v>52000</v>
          </cell>
          <cell r="D38">
            <v>19283</v>
          </cell>
          <cell r="E38">
            <v>26717</v>
          </cell>
          <cell r="F38">
            <v>10553</v>
          </cell>
          <cell r="G38">
            <v>4685</v>
          </cell>
          <cell r="H38">
            <v>4834</v>
          </cell>
        </row>
        <row r="39">
          <cell r="A39">
            <v>2012</v>
          </cell>
          <cell r="B39">
            <v>10</v>
          </cell>
          <cell r="C39">
            <v>132000</v>
          </cell>
          <cell r="D39">
            <v>34387</v>
          </cell>
          <cell r="E39">
            <v>35613</v>
          </cell>
          <cell r="F39">
            <v>22541</v>
          </cell>
          <cell r="G39">
            <v>18566</v>
          </cell>
          <cell r="H39">
            <v>23310</v>
          </cell>
        </row>
        <row r="40">
          <cell r="A40">
            <v>2012</v>
          </cell>
          <cell r="B40">
            <v>11</v>
          </cell>
          <cell r="C40">
            <v>255000</v>
          </cell>
          <cell r="D40">
            <v>50767</v>
          </cell>
          <cell r="E40">
            <v>29233</v>
          </cell>
          <cell r="F40">
            <v>24166</v>
          </cell>
          <cell r="G40">
            <v>15090</v>
          </cell>
          <cell r="H40">
            <v>21019</v>
          </cell>
        </row>
        <row r="41">
          <cell r="A41">
            <v>2012</v>
          </cell>
          <cell r="B41">
            <v>12</v>
          </cell>
          <cell r="C41">
            <v>433000</v>
          </cell>
          <cell r="D41">
            <v>77618</v>
          </cell>
          <cell r="E41">
            <v>43382</v>
          </cell>
          <cell r="F41">
            <v>34007</v>
          </cell>
          <cell r="G41">
            <v>1631</v>
          </cell>
          <cell r="H41">
            <v>21483</v>
          </cell>
        </row>
        <row r="42">
          <cell r="A42">
            <v>2013</v>
          </cell>
          <cell r="B42">
            <v>1</v>
          </cell>
          <cell r="C42">
            <v>495000</v>
          </cell>
          <cell r="D42">
            <v>89045</v>
          </cell>
          <cell r="E42">
            <v>52955</v>
          </cell>
          <cell r="F42">
            <v>46675</v>
          </cell>
          <cell r="G42">
            <v>488</v>
          </cell>
          <cell r="H42">
            <v>28118</v>
          </cell>
        </row>
        <row r="43">
          <cell r="A43">
            <v>2013</v>
          </cell>
          <cell r="B43">
            <v>2</v>
          </cell>
          <cell r="C43">
            <v>383000</v>
          </cell>
          <cell r="D43">
            <v>69637</v>
          </cell>
          <cell r="E43">
            <v>41363</v>
          </cell>
          <cell r="F43">
            <v>38488</v>
          </cell>
          <cell r="G43">
            <v>112</v>
          </cell>
          <cell r="H43">
            <v>24512</v>
          </cell>
        </row>
        <row r="44">
          <cell r="A44">
            <v>2013</v>
          </cell>
          <cell r="B44">
            <v>3</v>
          </cell>
          <cell r="C44">
            <v>311000</v>
          </cell>
          <cell r="D44">
            <v>54181</v>
          </cell>
          <cell r="E44">
            <v>32819</v>
          </cell>
          <cell r="F44">
            <v>31324</v>
          </cell>
          <cell r="G44">
            <v>144</v>
          </cell>
          <cell r="H44">
            <v>16617</v>
          </cell>
        </row>
        <row r="45">
          <cell r="A45">
            <v>2013</v>
          </cell>
          <cell r="B45">
            <v>4</v>
          </cell>
          <cell r="C45">
            <v>166000</v>
          </cell>
          <cell r="D45">
            <v>28941</v>
          </cell>
          <cell r="E45">
            <v>21059</v>
          </cell>
          <cell r="F45">
            <v>24492</v>
          </cell>
          <cell r="G45">
            <v>118</v>
          </cell>
          <cell r="H45">
            <v>11980</v>
          </cell>
        </row>
        <row r="46">
          <cell r="A46">
            <v>2013</v>
          </cell>
          <cell r="B46">
            <v>5</v>
          </cell>
          <cell r="C46">
            <v>83000</v>
          </cell>
          <cell r="D46">
            <v>14529</v>
          </cell>
          <cell r="E46">
            <v>14471</v>
          </cell>
          <cell r="F46">
            <v>17484</v>
          </cell>
          <cell r="G46">
            <v>55</v>
          </cell>
          <cell r="H46">
            <v>12207</v>
          </cell>
        </row>
        <row r="47">
          <cell r="A47">
            <v>2013</v>
          </cell>
          <cell r="B47">
            <v>6</v>
          </cell>
          <cell r="C47">
            <v>42000</v>
          </cell>
          <cell r="D47">
            <v>8881</v>
          </cell>
          <cell r="E47">
            <v>10119</v>
          </cell>
          <cell r="F47">
            <v>13812</v>
          </cell>
          <cell r="G47">
            <v>22</v>
          </cell>
          <cell r="H47">
            <v>11299</v>
          </cell>
        </row>
        <row r="48">
          <cell r="A48">
            <v>2013</v>
          </cell>
          <cell r="B48">
            <v>7</v>
          </cell>
          <cell r="C48">
            <v>40000</v>
          </cell>
          <cell r="D48">
            <v>8499</v>
          </cell>
          <cell r="E48">
            <v>11501</v>
          </cell>
          <cell r="F48">
            <v>10653</v>
          </cell>
          <cell r="G48">
            <v>173</v>
          </cell>
          <cell r="H48">
            <v>14673</v>
          </cell>
        </row>
        <row r="49">
          <cell r="A49">
            <v>2013</v>
          </cell>
          <cell r="B49">
            <v>8</v>
          </cell>
          <cell r="C49">
            <v>39000</v>
          </cell>
          <cell r="D49">
            <v>7297</v>
          </cell>
          <cell r="E49">
            <v>12703</v>
          </cell>
          <cell r="F49">
            <v>10836</v>
          </cell>
          <cell r="G49">
            <v>2</v>
          </cell>
          <cell r="H49">
            <v>9170</v>
          </cell>
        </row>
        <row r="50">
          <cell r="A50">
            <v>2013</v>
          </cell>
          <cell r="B50">
            <v>9</v>
          </cell>
          <cell r="C50">
            <v>53000</v>
          </cell>
          <cell r="D50">
            <v>19283</v>
          </cell>
          <cell r="E50">
            <v>26717</v>
          </cell>
          <cell r="F50">
            <v>10553</v>
          </cell>
          <cell r="G50">
            <v>4685</v>
          </cell>
          <cell r="H50">
            <v>4834</v>
          </cell>
        </row>
        <row r="51">
          <cell r="A51">
            <v>2013</v>
          </cell>
          <cell r="B51">
            <v>10</v>
          </cell>
          <cell r="C51">
            <v>130000</v>
          </cell>
          <cell r="D51">
            <v>33896</v>
          </cell>
          <cell r="E51">
            <v>35104</v>
          </cell>
          <cell r="F51">
            <v>22541</v>
          </cell>
          <cell r="G51">
            <v>18566</v>
          </cell>
          <cell r="H51">
            <v>23310</v>
          </cell>
        </row>
        <row r="52">
          <cell r="A52">
            <v>2013</v>
          </cell>
          <cell r="B52">
            <v>11</v>
          </cell>
          <cell r="C52">
            <v>252000</v>
          </cell>
          <cell r="D52">
            <v>50767</v>
          </cell>
          <cell r="E52">
            <v>29233</v>
          </cell>
          <cell r="F52">
            <v>24166</v>
          </cell>
          <cell r="G52">
            <v>15090</v>
          </cell>
          <cell r="H52">
            <v>21019</v>
          </cell>
        </row>
        <row r="53">
          <cell r="A53">
            <v>2013</v>
          </cell>
          <cell r="B53">
            <v>12</v>
          </cell>
          <cell r="C53">
            <v>429000</v>
          </cell>
          <cell r="D53">
            <v>76976</v>
          </cell>
          <cell r="E53">
            <v>43024</v>
          </cell>
          <cell r="F53">
            <v>34007</v>
          </cell>
          <cell r="G53">
            <v>1631</v>
          </cell>
          <cell r="H53">
            <v>21483</v>
          </cell>
        </row>
        <row r="54">
          <cell r="A54">
            <v>2014</v>
          </cell>
          <cell r="B54">
            <v>1</v>
          </cell>
          <cell r="C54">
            <v>492000</v>
          </cell>
          <cell r="D54">
            <v>87791</v>
          </cell>
          <cell r="E54">
            <v>52209</v>
          </cell>
          <cell r="F54">
            <v>46675</v>
          </cell>
          <cell r="G54">
            <v>488</v>
          </cell>
          <cell r="H54">
            <v>28118</v>
          </cell>
        </row>
        <row r="55">
          <cell r="A55">
            <v>2014</v>
          </cell>
          <cell r="B55">
            <v>2</v>
          </cell>
          <cell r="C55">
            <v>379000</v>
          </cell>
          <cell r="D55">
            <v>69009</v>
          </cell>
          <cell r="E55">
            <v>40991</v>
          </cell>
          <cell r="F55">
            <v>38488</v>
          </cell>
          <cell r="G55">
            <v>112</v>
          </cell>
          <cell r="H55">
            <v>24512</v>
          </cell>
        </row>
        <row r="56">
          <cell r="A56">
            <v>2014</v>
          </cell>
          <cell r="B56">
            <v>3</v>
          </cell>
          <cell r="C56">
            <v>308000</v>
          </cell>
          <cell r="D56">
            <v>54181</v>
          </cell>
          <cell r="E56">
            <v>32819</v>
          </cell>
          <cell r="F56">
            <v>31324</v>
          </cell>
          <cell r="G56">
            <v>144</v>
          </cell>
          <cell r="H56">
            <v>16617</v>
          </cell>
        </row>
        <row r="57">
          <cell r="A57">
            <v>2014</v>
          </cell>
          <cell r="B57">
            <v>4</v>
          </cell>
          <cell r="C57">
            <v>165000</v>
          </cell>
          <cell r="D57">
            <v>28362</v>
          </cell>
          <cell r="E57">
            <v>20638</v>
          </cell>
          <cell r="F57">
            <v>24492</v>
          </cell>
          <cell r="G57">
            <v>118</v>
          </cell>
          <cell r="H57">
            <v>11980</v>
          </cell>
        </row>
        <row r="58">
          <cell r="A58">
            <v>2014</v>
          </cell>
          <cell r="B58">
            <v>5</v>
          </cell>
          <cell r="C58">
            <v>82000</v>
          </cell>
          <cell r="D58">
            <v>14529</v>
          </cell>
          <cell r="E58">
            <v>14471</v>
          </cell>
          <cell r="F58">
            <v>17484</v>
          </cell>
          <cell r="G58">
            <v>55</v>
          </cell>
          <cell r="H58">
            <v>12207</v>
          </cell>
        </row>
        <row r="59">
          <cell r="A59">
            <v>2014</v>
          </cell>
          <cell r="B59">
            <v>6</v>
          </cell>
          <cell r="C59">
            <v>42000</v>
          </cell>
          <cell r="D59">
            <v>8881</v>
          </cell>
          <cell r="E59">
            <v>10119</v>
          </cell>
          <cell r="F59">
            <v>13812</v>
          </cell>
          <cell r="G59">
            <v>22</v>
          </cell>
          <cell r="H59">
            <v>11299</v>
          </cell>
        </row>
        <row r="60">
          <cell r="A60">
            <v>2014</v>
          </cell>
          <cell r="B60">
            <v>7</v>
          </cell>
          <cell r="C60">
            <v>40000</v>
          </cell>
          <cell r="D60">
            <v>8499</v>
          </cell>
          <cell r="E60">
            <v>11501</v>
          </cell>
          <cell r="F60">
            <v>10653</v>
          </cell>
          <cell r="G60">
            <v>173</v>
          </cell>
          <cell r="H60">
            <v>14673</v>
          </cell>
        </row>
        <row r="61">
          <cell r="A61">
            <v>2014</v>
          </cell>
          <cell r="B61">
            <v>8</v>
          </cell>
          <cell r="C61">
            <v>39000</v>
          </cell>
          <cell r="D61">
            <v>7297</v>
          </cell>
          <cell r="E61">
            <v>12703</v>
          </cell>
          <cell r="F61">
            <v>10836</v>
          </cell>
          <cell r="G61">
            <v>2</v>
          </cell>
          <cell r="H61">
            <v>9170</v>
          </cell>
        </row>
        <row r="62">
          <cell r="A62">
            <v>2014</v>
          </cell>
          <cell r="B62">
            <v>9</v>
          </cell>
          <cell r="C62">
            <v>52000</v>
          </cell>
          <cell r="D62">
            <v>18863</v>
          </cell>
          <cell r="E62">
            <v>26137</v>
          </cell>
          <cell r="F62">
            <v>10553</v>
          </cell>
          <cell r="G62">
            <v>4685</v>
          </cell>
          <cell r="H62">
            <v>4834</v>
          </cell>
        </row>
        <row r="63">
          <cell r="A63">
            <v>2014</v>
          </cell>
          <cell r="B63">
            <v>10</v>
          </cell>
          <cell r="C63">
            <v>130000</v>
          </cell>
          <cell r="D63">
            <v>33405</v>
          </cell>
          <cell r="E63">
            <v>34595</v>
          </cell>
          <cell r="F63">
            <v>22541</v>
          </cell>
          <cell r="G63">
            <v>18566</v>
          </cell>
          <cell r="H63">
            <v>23310</v>
          </cell>
        </row>
        <row r="64">
          <cell r="A64">
            <v>2014</v>
          </cell>
          <cell r="B64">
            <v>11</v>
          </cell>
          <cell r="C64">
            <v>250000</v>
          </cell>
          <cell r="D64">
            <v>50767</v>
          </cell>
          <cell r="E64">
            <v>29233</v>
          </cell>
          <cell r="F64">
            <v>24166</v>
          </cell>
          <cell r="G64">
            <v>15090</v>
          </cell>
          <cell r="H64">
            <v>21019</v>
          </cell>
        </row>
        <row r="65">
          <cell r="A65">
            <v>2014</v>
          </cell>
          <cell r="B65">
            <v>12</v>
          </cell>
          <cell r="C65">
            <v>426000</v>
          </cell>
          <cell r="D65">
            <v>75693</v>
          </cell>
          <cell r="E65">
            <v>42307</v>
          </cell>
          <cell r="F65">
            <v>34007</v>
          </cell>
          <cell r="G65">
            <v>1631</v>
          </cell>
          <cell r="H65">
            <v>21483</v>
          </cell>
        </row>
        <row r="66">
          <cell r="A66">
            <v>2015</v>
          </cell>
          <cell r="B66">
            <v>1</v>
          </cell>
          <cell r="C66">
            <v>488000</v>
          </cell>
          <cell r="D66">
            <v>87791</v>
          </cell>
          <cell r="E66">
            <v>52209</v>
          </cell>
          <cell r="F66">
            <v>46675</v>
          </cell>
          <cell r="G66">
            <v>488</v>
          </cell>
          <cell r="H66">
            <v>28118</v>
          </cell>
        </row>
        <row r="67">
          <cell r="A67">
            <v>2015</v>
          </cell>
          <cell r="B67">
            <v>2</v>
          </cell>
          <cell r="C67">
            <v>377000</v>
          </cell>
          <cell r="D67">
            <v>67755</v>
          </cell>
          <cell r="E67">
            <v>40245</v>
          </cell>
          <cell r="F67">
            <v>38488</v>
          </cell>
          <cell r="G67">
            <v>112</v>
          </cell>
          <cell r="H67">
            <v>24512</v>
          </cell>
        </row>
        <row r="68">
          <cell r="A68">
            <v>2015</v>
          </cell>
          <cell r="B68">
            <v>3</v>
          </cell>
          <cell r="C68">
            <v>307000</v>
          </cell>
          <cell r="D68">
            <v>53558</v>
          </cell>
          <cell r="E68">
            <v>32442</v>
          </cell>
          <cell r="F68">
            <v>31324</v>
          </cell>
          <cell r="G68">
            <v>144</v>
          </cell>
          <cell r="H68">
            <v>16617</v>
          </cell>
        </row>
        <row r="69">
          <cell r="A69">
            <v>2015</v>
          </cell>
          <cell r="B69">
            <v>4</v>
          </cell>
          <cell r="C69">
            <v>164000</v>
          </cell>
          <cell r="D69">
            <v>28362</v>
          </cell>
          <cell r="E69">
            <v>20638</v>
          </cell>
          <cell r="F69">
            <v>24492</v>
          </cell>
          <cell r="G69">
            <v>118</v>
          </cell>
          <cell r="H69">
            <v>11980</v>
          </cell>
        </row>
        <row r="70">
          <cell r="A70">
            <v>2015</v>
          </cell>
          <cell r="B70">
            <v>5</v>
          </cell>
          <cell r="C70">
            <v>81000</v>
          </cell>
          <cell r="D70">
            <v>14028</v>
          </cell>
          <cell r="E70">
            <v>13972</v>
          </cell>
          <cell r="F70">
            <v>17484</v>
          </cell>
          <cell r="G70">
            <v>55</v>
          </cell>
          <cell r="H70">
            <v>12207</v>
          </cell>
        </row>
        <row r="71">
          <cell r="A71">
            <v>2015</v>
          </cell>
          <cell r="B71">
            <v>6</v>
          </cell>
          <cell r="C71">
            <v>42000</v>
          </cell>
          <cell r="D71">
            <v>8881</v>
          </cell>
          <cell r="E71">
            <v>10119</v>
          </cell>
          <cell r="F71">
            <v>13812</v>
          </cell>
          <cell r="G71">
            <v>22</v>
          </cell>
          <cell r="H71">
            <v>11299</v>
          </cell>
        </row>
        <row r="72">
          <cell r="A72">
            <v>2015</v>
          </cell>
          <cell r="B72">
            <v>7</v>
          </cell>
          <cell r="C72">
            <v>40000</v>
          </cell>
          <cell r="D72">
            <v>8499</v>
          </cell>
          <cell r="E72">
            <v>11501</v>
          </cell>
          <cell r="F72">
            <v>10653</v>
          </cell>
          <cell r="G72">
            <v>173</v>
          </cell>
          <cell r="H72">
            <v>14673</v>
          </cell>
        </row>
        <row r="73">
          <cell r="A73">
            <v>2015</v>
          </cell>
          <cell r="B73">
            <v>8</v>
          </cell>
          <cell r="C73">
            <v>39000</v>
          </cell>
          <cell r="D73">
            <v>7297</v>
          </cell>
          <cell r="E73">
            <v>12703</v>
          </cell>
          <cell r="F73">
            <v>10836</v>
          </cell>
          <cell r="G73">
            <v>2</v>
          </cell>
          <cell r="H73">
            <v>9170</v>
          </cell>
        </row>
        <row r="74">
          <cell r="A74">
            <v>2015</v>
          </cell>
          <cell r="B74">
            <v>9</v>
          </cell>
          <cell r="C74">
            <v>51000</v>
          </cell>
          <cell r="D74">
            <v>18863</v>
          </cell>
          <cell r="E74">
            <v>26137</v>
          </cell>
          <cell r="F74">
            <v>10553</v>
          </cell>
          <cell r="G74">
            <v>4685</v>
          </cell>
          <cell r="H74">
            <v>4834</v>
          </cell>
        </row>
        <row r="75">
          <cell r="A75">
            <v>2015</v>
          </cell>
          <cell r="B75">
            <v>10</v>
          </cell>
          <cell r="C75">
            <v>129000</v>
          </cell>
          <cell r="D75">
            <v>33405</v>
          </cell>
          <cell r="E75">
            <v>34595</v>
          </cell>
          <cell r="F75">
            <v>22541</v>
          </cell>
          <cell r="G75">
            <v>18566</v>
          </cell>
          <cell r="H75">
            <v>23310</v>
          </cell>
        </row>
        <row r="76">
          <cell r="A76">
            <v>2015</v>
          </cell>
          <cell r="B76">
            <v>11</v>
          </cell>
          <cell r="C76">
            <v>249000</v>
          </cell>
          <cell r="D76">
            <v>49498</v>
          </cell>
          <cell r="E76">
            <v>28502</v>
          </cell>
          <cell r="F76">
            <v>24166</v>
          </cell>
          <cell r="G76">
            <v>15090</v>
          </cell>
          <cell r="H76">
            <v>21019</v>
          </cell>
        </row>
        <row r="77">
          <cell r="A77">
            <v>2015</v>
          </cell>
          <cell r="B77">
            <v>12</v>
          </cell>
          <cell r="C77">
            <v>422000</v>
          </cell>
          <cell r="D77">
            <v>75052</v>
          </cell>
          <cell r="E77">
            <v>41948</v>
          </cell>
          <cell r="F77">
            <v>34007</v>
          </cell>
          <cell r="G77">
            <v>1631</v>
          </cell>
          <cell r="H77">
            <v>21483</v>
          </cell>
        </row>
        <row r="78">
          <cell r="A78">
            <v>2016</v>
          </cell>
          <cell r="B78">
            <v>1</v>
          </cell>
          <cell r="C78">
            <v>483000</v>
          </cell>
          <cell r="D78">
            <v>85909</v>
          </cell>
          <cell r="E78">
            <v>51091</v>
          </cell>
          <cell r="F78">
            <v>46675</v>
          </cell>
          <cell r="G78">
            <v>488</v>
          </cell>
          <cell r="H78">
            <v>28118</v>
          </cell>
        </row>
        <row r="79">
          <cell r="A79">
            <v>2016</v>
          </cell>
          <cell r="B79">
            <v>2</v>
          </cell>
          <cell r="C79">
            <v>372000</v>
          </cell>
          <cell r="D79">
            <v>66500</v>
          </cell>
          <cell r="E79">
            <v>39500</v>
          </cell>
          <cell r="F79">
            <v>38488</v>
          </cell>
          <cell r="G79">
            <v>112</v>
          </cell>
          <cell r="H79">
            <v>24512</v>
          </cell>
        </row>
        <row r="80">
          <cell r="A80">
            <v>2016</v>
          </cell>
          <cell r="B80">
            <v>3</v>
          </cell>
          <cell r="C80">
            <v>303000</v>
          </cell>
          <cell r="D80">
            <v>52935</v>
          </cell>
          <cell r="E80">
            <v>32065</v>
          </cell>
          <cell r="F80">
            <v>31324</v>
          </cell>
          <cell r="G80">
            <v>144</v>
          </cell>
          <cell r="H80">
            <v>16617</v>
          </cell>
        </row>
        <row r="81">
          <cell r="A81">
            <v>2016</v>
          </cell>
          <cell r="B81">
            <v>4</v>
          </cell>
          <cell r="C81">
            <v>162000</v>
          </cell>
          <cell r="D81">
            <v>28362</v>
          </cell>
          <cell r="E81">
            <v>20638</v>
          </cell>
          <cell r="F81">
            <v>24492</v>
          </cell>
          <cell r="G81">
            <v>118</v>
          </cell>
          <cell r="H81">
            <v>11980</v>
          </cell>
        </row>
        <row r="82">
          <cell r="A82">
            <v>2016</v>
          </cell>
          <cell r="B82">
            <v>5</v>
          </cell>
          <cell r="C82">
            <v>80000</v>
          </cell>
          <cell r="D82">
            <v>13026</v>
          </cell>
          <cell r="E82">
            <v>12974</v>
          </cell>
          <cell r="F82">
            <v>17484</v>
          </cell>
          <cell r="G82">
            <v>55</v>
          </cell>
          <cell r="H82">
            <v>12207</v>
          </cell>
        </row>
        <row r="83">
          <cell r="A83">
            <v>2016</v>
          </cell>
          <cell r="B83">
            <v>6</v>
          </cell>
          <cell r="C83">
            <v>41000</v>
          </cell>
          <cell r="D83">
            <v>8881</v>
          </cell>
          <cell r="E83">
            <v>10119</v>
          </cell>
          <cell r="F83">
            <v>13812</v>
          </cell>
          <cell r="G83">
            <v>22</v>
          </cell>
          <cell r="H83">
            <v>11299</v>
          </cell>
        </row>
        <row r="84">
          <cell r="A84">
            <v>2016</v>
          </cell>
          <cell r="B84">
            <v>7</v>
          </cell>
          <cell r="C84">
            <v>39000</v>
          </cell>
          <cell r="D84">
            <v>8074</v>
          </cell>
          <cell r="E84">
            <v>10926</v>
          </cell>
          <cell r="F84">
            <v>10653</v>
          </cell>
          <cell r="G84">
            <v>173</v>
          </cell>
          <cell r="H84">
            <v>14673</v>
          </cell>
        </row>
        <row r="85">
          <cell r="A85">
            <v>2016</v>
          </cell>
          <cell r="B85">
            <v>8</v>
          </cell>
          <cell r="C85">
            <v>39000</v>
          </cell>
          <cell r="D85">
            <v>7297</v>
          </cell>
          <cell r="E85">
            <v>12703</v>
          </cell>
          <cell r="F85">
            <v>10836</v>
          </cell>
          <cell r="G85">
            <v>2</v>
          </cell>
          <cell r="H85">
            <v>9170</v>
          </cell>
        </row>
        <row r="86">
          <cell r="A86">
            <v>2016</v>
          </cell>
          <cell r="B86">
            <v>9</v>
          </cell>
          <cell r="C86">
            <v>51000</v>
          </cell>
          <cell r="D86">
            <v>18444</v>
          </cell>
          <cell r="E86">
            <v>25556</v>
          </cell>
          <cell r="F86">
            <v>10553</v>
          </cell>
          <cell r="G86">
            <v>4685</v>
          </cell>
          <cell r="H86">
            <v>4834</v>
          </cell>
        </row>
        <row r="87">
          <cell r="A87">
            <v>2016</v>
          </cell>
          <cell r="B87">
            <v>10</v>
          </cell>
          <cell r="C87">
            <v>127000</v>
          </cell>
          <cell r="D87">
            <v>32914</v>
          </cell>
          <cell r="E87">
            <v>34086</v>
          </cell>
          <cell r="F87">
            <v>22541</v>
          </cell>
          <cell r="G87">
            <v>18566</v>
          </cell>
          <cell r="H87">
            <v>23310</v>
          </cell>
        </row>
        <row r="88">
          <cell r="A88">
            <v>2016</v>
          </cell>
          <cell r="B88">
            <v>11</v>
          </cell>
          <cell r="C88">
            <v>246000</v>
          </cell>
          <cell r="D88">
            <v>48228</v>
          </cell>
          <cell r="E88">
            <v>27772</v>
          </cell>
          <cell r="F88">
            <v>24166</v>
          </cell>
          <cell r="G88">
            <v>15090</v>
          </cell>
          <cell r="H88">
            <v>21019</v>
          </cell>
        </row>
        <row r="89">
          <cell r="A89">
            <v>2016</v>
          </cell>
          <cell r="B89">
            <v>12</v>
          </cell>
          <cell r="C89">
            <v>417000</v>
          </cell>
          <cell r="D89">
            <v>74410</v>
          </cell>
          <cell r="E89">
            <v>41590</v>
          </cell>
          <cell r="F89">
            <v>34007</v>
          </cell>
          <cell r="G89">
            <v>1631</v>
          </cell>
          <cell r="H89">
            <v>21483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</sheetData>
      <sheetData sheetId="31">
        <row r="7">
          <cell r="A7">
            <v>0</v>
          </cell>
          <cell r="B7" t="str">
            <v>September</v>
          </cell>
          <cell r="C7" t="str">
            <v>October</v>
          </cell>
          <cell r="D7" t="str">
            <v>November</v>
          </cell>
          <cell r="E7" t="str">
            <v>December</v>
          </cell>
          <cell r="F7" t="str">
            <v>January</v>
          </cell>
          <cell r="G7" t="str">
            <v>February</v>
          </cell>
          <cell r="H7" t="str">
            <v>March</v>
          </cell>
          <cell r="I7" t="str">
            <v>April</v>
          </cell>
          <cell r="J7" t="str">
            <v>May</v>
          </cell>
          <cell r="K7" t="str">
            <v>June</v>
          </cell>
          <cell r="L7" t="str">
            <v>July</v>
          </cell>
          <cell r="M7" t="str">
            <v>August</v>
          </cell>
        </row>
        <row r="17">
          <cell r="A17" t="str">
            <v>IOS Sales</v>
          </cell>
          <cell r="B17">
            <v>1120000</v>
          </cell>
          <cell r="C17">
            <v>1520000</v>
          </cell>
          <cell r="D17">
            <v>1190000</v>
          </cell>
          <cell r="E17">
            <v>2490000</v>
          </cell>
          <cell r="F17">
            <v>1330000</v>
          </cell>
          <cell r="G17">
            <v>2130000</v>
          </cell>
          <cell r="H17">
            <v>1700000</v>
          </cell>
          <cell r="I17">
            <v>240000</v>
          </cell>
          <cell r="J17">
            <v>510000</v>
          </cell>
          <cell r="K17">
            <v>730000</v>
          </cell>
          <cell r="L17">
            <v>520000</v>
          </cell>
          <cell r="M17">
            <v>47000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RT"/>
      <sheetName val="Check"/>
      <sheetName val="Sch1.1"/>
      <sheetName val="Sch1.2"/>
      <sheetName val="Sch1.3"/>
      <sheetName val="Sch1 Projected"/>
      <sheetName val="443.1"/>
      <sheetName val="443.2"/>
      <sheetName val="443.3"/>
      <sheetName val="443 Projected"/>
      <sheetName val="Factors.1"/>
      <sheetName val="Factors.2"/>
      <sheetName val="Factors.3"/>
      <sheetName val="Factors Projected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1B Projected"/>
      <sheetName val="Sch2"/>
      <sheetName val="Sch2forEnergyMgmt"/>
      <sheetName val="PxpFile per Forecasting"/>
      <sheetName val="NonTrackable"/>
      <sheetName val="Program Forecast"/>
      <sheetName val="Historical330334"/>
      <sheetName val="Historical IOS Sales"/>
      <sheetName val="Sch3.1"/>
      <sheetName val="Sch3.2"/>
      <sheetName val="Sch3.3"/>
      <sheetName val="Sch3 Projected"/>
      <sheetName val="Sch4.1"/>
      <sheetName val="Sch4.2"/>
      <sheetName val="Sch4.3"/>
      <sheetName val="Sch4 Projected"/>
      <sheetName val="Sch5.1"/>
      <sheetName val="Sch5.2"/>
      <sheetName val="Sch5.3"/>
      <sheetName val="Sch5 Projected"/>
      <sheetName val="Sch5A"/>
      <sheetName val="Sch5A (2)"/>
      <sheetName val="Sch5A Projected"/>
      <sheetName val="NonGCACosts.1"/>
      <sheetName val="NonGCACosts.2"/>
      <sheetName val="NonGCACosts.3"/>
      <sheetName val="NonGCACosts Projected"/>
      <sheetName val="ExhD.1"/>
      <sheetName val="ExhD.2"/>
      <sheetName val="ExhD.3"/>
      <sheetName val="ExhD Projected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Forecast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E2" t="str">
            <v>Industrial</v>
          </cell>
          <cell r="L2" t="str">
            <v>Industrial</v>
          </cell>
        </row>
        <row r="3">
          <cell r="E3">
            <v>1862</v>
          </cell>
          <cell r="L3">
            <v>14930</v>
          </cell>
        </row>
        <row r="4">
          <cell r="E4">
            <v>1471</v>
          </cell>
          <cell r="L4">
            <v>14106</v>
          </cell>
        </row>
        <row r="5">
          <cell r="E5">
            <v>1645</v>
          </cell>
          <cell r="L5">
            <v>14037</v>
          </cell>
        </row>
        <row r="6">
          <cell r="E6">
            <v>1176</v>
          </cell>
          <cell r="L6">
            <v>13095</v>
          </cell>
        </row>
        <row r="7">
          <cell r="E7">
            <v>1017</v>
          </cell>
          <cell r="L7">
            <v>13947</v>
          </cell>
        </row>
        <row r="8">
          <cell r="E8">
            <v>530</v>
          </cell>
          <cell r="L8">
            <v>10360</v>
          </cell>
        </row>
        <row r="9">
          <cell r="E9">
            <v>104</v>
          </cell>
          <cell r="L9">
            <v>17072</v>
          </cell>
        </row>
        <row r="10">
          <cell r="E10">
            <v>112</v>
          </cell>
          <cell r="L10">
            <v>16703</v>
          </cell>
        </row>
        <row r="11">
          <cell r="E11">
            <v>119</v>
          </cell>
          <cell r="L11">
            <v>16459</v>
          </cell>
        </row>
        <row r="12">
          <cell r="E12">
            <v>164</v>
          </cell>
          <cell r="L12">
            <v>16912</v>
          </cell>
        </row>
        <row r="13">
          <cell r="E13">
            <v>261</v>
          </cell>
          <cell r="L13">
            <v>17186</v>
          </cell>
        </row>
        <row r="14">
          <cell r="E14">
            <v>823</v>
          </cell>
          <cell r="L14">
            <v>18285</v>
          </cell>
        </row>
        <row r="15">
          <cell r="E15">
            <v>1763</v>
          </cell>
          <cell r="L15">
            <v>18949</v>
          </cell>
        </row>
        <row r="16">
          <cell r="E16">
            <v>1536</v>
          </cell>
          <cell r="L16">
            <v>17412</v>
          </cell>
        </row>
        <row r="17">
          <cell r="E17">
            <v>1243</v>
          </cell>
          <cell r="L17">
            <v>18262</v>
          </cell>
        </row>
        <row r="18">
          <cell r="E18">
            <v>881</v>
          </cell>
          <cell r="L18">
            <v>17054</v>
          </cell>
        </row>
        <row r="19">
          <cell r="E19">
            <v>484</v>
          </cell>
          <cell r="L19">
            <v>17294</v>
          </cell>
        </row>
        <row r="20">
          <cell r="E20">
            <v>440</v>
          </cell>
          <cell r="L20">
            <v>17103</v>
          </cell>
        </row>
        <row r="21">
          <cell r="E21">
            <v>434</v>
          </cell>
          <cell r="L21">
            <v>17754</v>
          </cell>
        </row>
        <row r="22">
          <cell r="E22">
            <v>460</v>
          </cell>
          <cell r="L22">
            <v>17196</v>
          </cell>
        </row>
        <row r="23">
          <cell r="E23">
            <v>483</v>
          </cell>
          <cell r="L23">
            <v>17466</v>
          </cell>
        </row>
        <row r="24">
          <cell r="E24">
            <v>593</v>
          </cell>
          <cell r="L24">
            <v>18002</v>
          </cell>
        </row>
        <row r="25">
          <cell r="E25">
            <v>921</v>
          </cell>
          <cell r="L25">
            <v>18224</v>
          </cell>
        </row>
        <row r="26">
          <cell r="E26">
            <v>1501</v>
          </cell>
          <cell r="L26">
            <v>19569</v>
          </cell>
        </row>
        <row r="27">
          <cell r="E27">
            <v>1755</v>
          </cell>
          <cell r="L27">
            <v>19033</v>
          </cell>
        </row>
        <row r="28">
          <cell r="E28">
            <v>1559</v>
          </cell>
          <cell r="L28">
            <v>17492</v>
          </cell>
        </row>
        <row r="29">
          <cell r="E29">
            <v>1262</v>
          </cell>
          <cell r="L29">
            <v>18345</v>
          </cell>
        </row>
        <row r="30">
          <cell r="E30">
            <v>894</v>
          </cell>
          <cell r="L30">
            <v>17128</v>
          </cell>
        </row>
        <row r="31">
          <cell r="E31">
            <v>491</v>
          </cell>
          <cell r="L31">
            <v>17366</v>
          </cell>
        </row>
        <row r="32">
          <cell r="E32">
            <v>448</v>
          </cell>
          <cell r="L32">
            <v>17166</v>
          </cell>
        </row>
        <row r="33">
          <cell r="E33">
            <v>441</v>
          </cell>
          <cell r="L33">
            <v>18022</v>
          </cell>
        </row>
        <row r="34">
          <cell r="E34">
            <v>468</v>
          </cell>
          <cell r="L34">
            <v>17460</v>
          </cell>
        </row>
        <row r="35">
          <cell r="E35">
            <v>489</v>
          </cell>
          <cell r="L35">
            <v>17730</v>
          </cell>
        </row>
        <row r="36">
          <cell r="E36">
            <v>603</v>
          </cell>
          <cell r="L36">
            <v>18275</v>
          </cell>
        </row>
        <row r="37">
          <cell r="E37">
            <v>934</v>
          </cell>
          <cell r="L37">
            <v>18496</v>
          </cell>
        </row>
        <row r="38">
          <cell r="E38">
            <v>1524</v>
          </cell>
          <cell r="L38">
            <v>19844</v>
          </cell>
        </row>
        <row r="39">
          <cell r="E39">
            <v>1781</v>
          </cell>
          <cell r="L39">
            <v>19612</v>
          </cell>
        </row>
        <row r="40">
          <cell r="E40">
            <v>1583</v>
          </cell>
          <cell r="L40">
            <v>18069</v>
          </cell>
        </row>
        <row r="41">
          <cell r="E41">
            <v>1281</v>
          </cell>
          <cell r="L41">
            <v>18923</v>
          </cell>
        </row>
        <row r="42">
          <cell r="E42">
            <v>907</v>
          </cell>
          <cell r="L42">
            <v>17699</v>
          </cell>
        </row>
        <row r="43">
          <cell r="E43">
            <v>499</v>
          </cell>
          <cell r="L43">
            <v>17934</v>
          </cell>
        </row>
        <row r="44">
          <cell r="E44">
            <v>454</v>
          </cell>
          <cell r="L44">
            <v>17728</v>
          </cell>
        </row>
        <row r="45">
          <cell r="E45">
            <v>447</v>
          </cell>
          <cell r="L45">
            <v>18387</v>
          </cell>
        </row>
        <row r="46">
          <cell r="E46">
            <v>474</v>
          </cell>
          <cell r="L46">
            <v>17822</v>
          </cell>
        </row>
        <row r="47">
          <cell r="E47">
            <v>496</v>
          </cell>
          <cell r="L47">
            <v>18094</v>
          </cell>
        </row>
        <row r="48">
          <cell r="E48">
            <v>612</v>
          </cell>
          <cell r="L48">
            <v>18645</v>
          </cell>
        </row>
        <row r="49">
          <cell r="E49">
            <v>948</v>
          </cell>
          <cell r="L49">
            <v>18867</v>
          </cell>
        </row>
        <row r="50">
          <cell r="E50">
            <v>1538</v>
          </cell>
          <cell r="L50">
            <v>20217</v>
          </cell>
        </row>
        <row r="51">
          <cell r="E51">
            <v>1781</v>
          </cell>
          <cell r="L51">
            <v>19612</v>
          </cell>
        </row>
        <row r="52">
          <cell r="E52">
            <v>1583</v>
          </cell>
          <cell r="L52">
            <v>18069</v>
          </cell>
        </row>
        <row r="53">
          <cell r="E53">
            <v>1281</v>
          </cell>
          <cell r="L53">
            <v>18923</v>
          </cell>
        </row>
        <row r="54">
          <cell r="E54">
            <v>907</v>
          </cell>
          <cell r="L54">
            <v>17699</v>
          </cell>
        </row>
        <row r="55">
          <cell r="E55">
            <v>499</v>
          </cell>
          <cell r="L55">
            <v>17934</v>
          </cell>
        </row>
        <row r="56">
          <cell r="E56">
            <v>454</v>
          </cell>
          <cell r="L56">
            <v>17728</v>
          </cell>
        </row>
        <row r="57">
          <cell r="E57">
            <v>447</v>
          </cell>
          <cell r="L57">
            <v>18387</v>
          </cell>
        </row>
        <row r="58">
          <cell r="E58">
            <v>474</v>
          </cell>
          <cell r="L58">
            <v>17822</v>
          </cell>
        </row>
        <row r="59">
          <cell r="E59">
            <v>496</v>
          </cell>
          <cell r="L59">
            <v>18094</v>
          </cell>
        </row>
        <row r="60">
          <cell r="E60">
            <v>612</v>
          </cell>
          <cell r="L60">
            <v>18645</v>
          </cell>
        </row>
        <row r="61">
          <cell r="E61">
            <v>948</v>
          </cell>
          <cell r="L61">
            <v>18867</v>
          </cell>
        </row>
        <row r="62">
          <cell r="E62">
            <v>1538</v>
          </cell>
          <cell r="L62">
            <v>20217</v>
          </cell>
        </row>
        <row r="63">
          <cell r="E63">
            <v>1781</v>
          </cell>
          <cell r="L63">
            <v>19612</v>
          </cell>
        </row>
        <row r="64">
          <cell r="E64">
            <v>1583</v>
          </cell>
          <cell r="L64">
            <v>18069</v>
          </cell>
        </row>
        <row r="65">
          <cell r="E65">
            <v>1281</v>
          </cell>
          <cell r="L65">
            <v>18923</v>
          </cell>
        </row>
        <row r="66">
          <cell r="E66">
            <v>907</v>
          </cell>
          <cell r="L66">
            <v>17699</v>
          </cell>
        </row>
        <row r="67">
          <cell r="E67">
            <v>499</v>
          </cell>
          <cell r="L67">
            <v>17934</v>
          </cell>
        </row>
        <row r="68">
          <cell r="E68">
            <v>454</v>
          </cell>
          <cell r="L68">
            <v>17728</v>
          </cell>
        </row>
        <row r="69">
          <cell r="E69">
            <v>447</v>
          </cell>
          <cell r="L69">
            <v>18387</v>
          </cell>
        </row>
        <row r="70">
          <cell r="E70">
            <v>474</v>
          </cell>
          <cell r="L70">
            <v>17822</v>
          </cell>
        </row>
        <row r="71">
          <cell r="E71">
            <v>496</v>
          </cell>
          <cell r="L71">
            <v>18094</v>
          </cell>
        </row>
        <row r="72">
          <cell r="E72">
            <v>612</v>
          </cell>
          <cell r="L72">
            <v>18645</v>
          </cell>
        </row>
        <row r="73">
          <cell r="E73">
            <v>948</v>
          </cell>
          <cell r="L73">
            <v>18867</v>
          </cell>
        </row>
        <row r="74">
          <cell r="E74">
            <v>1538</v>
          </cell>
          <cell r="L74">
            <v>20217</v>
          </cell>
        </row>
        <row r="75">
          <cell r="E75">
            <v>1781</v>
          </cell>
          <cell r="L75">
            <v>19612</v>
          </cell>
        </row>
        <row r="76">
          <cell r="E76">
            <v>1583</v>
          </cell>
          <cell r="L76">
            <v>18069</v>
          </cell>
        </row>
        <row r="77">
          <cell r="E77">
            <v>1281</v>
          </cell>
          <cell r="L77">
            <v>18923</v>
          </cell>
        </row>
        <row r="78">
          <cell r="E78">
            <v>907</v>
          </cell>
          <cell r="L78">
            <v>17699</v>
          </cell>
        </row>
        <row r="79">
          <cell r="E79">
            <v>499</v>
          </cell>
          <cell r="L79">
            <v>17934</v>
          </cell>
        </row>
        <row r="80">
          <cell r="E80">
            <v>454</v>
          </cell>
          <cell r="L80">
            <v>17728</v>
          </cell>
        </row>
        <row r="81">
          <cell r="E81">
            <v>447</v>
          </cell>
          <cell r="L81">
            <v>18387</v>
          </cell>
        </row>
        <row r="82">
          <cell r="E82">
            <v>474</v>
          </cell>
          <cell r="L82">
            <v>17822</v>
          </cell>
        </row>
        <row r="83">
          <cell r="E83">
            <v>496</v>
          </cell>
          <cell r="L83">
            <v>18094</v>
          </cell>
        </row>
        <row r="84">
          <cell r="E84">
            <v>612</v>
          </cell>
          <cell r="L84">
            <v>18645</v>
          </cell>
        </row>
        <row r="85">
          <cell r="E85">
            <v>948</v>
          </cell>
          <cell r="L85">
            <v>18867</v>
          </cell>
        </row>
        <row r="86">
          <cell r="E86">
            <v>1538</v>
          </cell>
          <cell r="L86">
            <v>20217</v>
          </cell>
        </row>
        <row r="87">
          <cell r="E87">
            <v>1781</v>
          </cell>
          <cell r="L87">
            <v>19612</v>
          </cell>
        </row>
        <row r="88">
          <cell r="E88">
            <v>1583</v>
          </cell>
          <cell r="L88">
            <v>18069</v>
          </cell>
        </row>
        <row r="89">
          <cell r="E89">
            <v>1281</v>
          </cell>
          <cell r="L89">
            <v>18923</v>
          </cell>
        </row>
        <row r="90">
          <cell r="E90">
            <v>907</v>
          </cell>
          <cell r="L90">
            <v>17699</v>
          </cell>
        </row>
        <row r="91">
          <cell r="E91">
            <v>499</v>
          </cell>
          <cell r="L91">
            <v>17934</v>
          </cell>
        </row>
        <row r="92">
          <cell r="E92">
            <v>454</v>
          </cell>
          <cell r="L92">
            <v>17728</v>
          </cell>
        </row>
        <row r="93">
          <cell r="E93">
            <v>447</v>
          </cell>
          <cell r="L93">
            <v>18387</v>
          </cell>
        </row>
        <row r="94">
          <cell r="E94">
            <v>474</v>
          </cell>
          <cell r="L94">
            <v>17822</v>
          </cell>
        </row>
        <row r="95">
          <cell r="E95">
            <v>496</v>
          </cell>
          <cell r="L95">
            <v>18094</v>
          </cell>
        </row>
        <row r="96">
          <cell r="E96">
            <v>612</v>
          </cell>
          <cell r="L96">
            <v>18645</v>
          </cell>
        </row>
        <row r="97">
          <cell r="E97">
            <v>948</v>
          </cell>
          <cell r="L97">
            <v>18867</v>
          </cell>
        </row>
        <row r="98">
          <cell r="E98">
            <v>1538</v>
          </cell>
          <cell r="L98">
            <v>20217</v>
          </cell>
        </row>
        <row r="99">
          <cell r="E99">
            <v>1781</v>
          </cell>
          <cell r="L99">
            <v>19612</v>
          </cell>
        </row>
        <row r="100">
          <cell r="E100">
            <v>1583</v>
          </cell>
          <cell r="L100">
            <v>18069</v>
          </cell>
        </row>
        <row r="101">
          <cell r="E101">
            <v>1281</v>
          </cell>
          <cell r="L101">
            <v>18923</v>
          </cell>
        </row>
        <row r="102">
          <cell r="E102">
            <v>907</v>
          </cell>
          <cell r="L102">
            <v>17699</v>
          </cell>
        </row>
        <row r="103">
          <cell r="E103">
            <v>499</v>
          </cell>
          <cell r="L103">
            <v>17934</v>
          </cell>
        </row>
        <row r="104">
          <cell r="E104">
            <v>454</v>
          </cell>
          <cell r="L104">
            <v>17728</v>
          </cell>
        </row>
        <row r="105">
          <cell r="E105">
            <v>447</v>
          </cell>
          <cell r="L105">
            <v>18387</v>
          </cell>
        </row>
        <row r="106">
          <cell r="E106">
            <v>474</v>
          </cell>
          <cell r="L106">
            <v>17822</v>
          </cell>
        </row>
        <row r="107">
          <cell r="E107">
            <v>496</v>
          </cell>
          <cell r="L107">
            <v>18094</v>
          </cell>
        </row>
        <row r="108">
          <cell r="E108">
            <v>612</v>
          </cell>
          <cell r="L108">
            <v>18645</v>
          </cell>
        </row>
        <row r="109">
          <cell r="E109">
            <v>948</v>
          </cell>
          <cell r="L109">
            <v>18867</v>
          </cell>
        </row>
        <row r="110">
          <cell r="E110">
            <v>1538</v>
          </cell>
          <cell r="L110">
            <v>20217</v>
          </cell>
        </row>
        <row r="111">
          <cell r="E111">
            <v>1781</v>
          </cell>
          <cell r="L111">
            <v>19612</v>
          </cell>
        </row>
        <row r="112">
          <cell r="E112">
            <v>1583</v>
          </cell>
          <cell r="L112">
            <v>18069</v>
          </cell>
        </row>
        <row r="113">
          <cell r="E113">
            <v>1281</v>
          </cell>
          <cell r="L113">
            <v>18923</v>
          </cell>
        </row>
        <row r="114">
          <cell r="E114">
            <v>907</v>
          </cell>
          <cell r="L114">
            <v>17699</v>
          </cell>
        </row>
        <row r="115">
          <cell r="E115">
            <v>499</v>
          </cell>
          <cell r="L115">
            <v>17934</v>
          </cell>
        </row>
        <row r="116">
          <cell r="E116">
            <v>454</v>
          </cell>
          <cell r="L116">
            <v>17728</v>
          </cell>
        </row>
        <row r="117">
          <cell r="E117">
            <v>447</v>
          </cell>
          <cell r="L117">
            <v>18387</v>
          </cell>
        </row>
        <row r="118">
          <cell r="E118">
            <v>474</v>
          </cell>
          <cell r="L118">
            <v>17822</v>
          </cell>
        </row>
        <row r="119">
          <cell r="E119">
            <v>496</v>
          </cell>
          <cell r="L119">
            <v>18094</v>
          </cell>
        </row>
        <row r="120">
          <cell r="E120">
            <v>612</v>
          </cell>
          <cell r="L120">
            <v>18645</v>
          </cell>
        </row>
        <row r="121">
          <cell r="E121">
            <v>948</v>
          </cell>
          <cell r="L121">
            <v>18867</v>
          </cell>
        </row>
        <row r="122">
          <cell r="E122">
            <v>1538</v>
          </cell>
          <cell r="L122">
            <v>20217</v>
          </cell>
        </row>
        <row r="123">
          <cell r="E123">
            <v>1781</v>
          </cell>
          <cell r="L123">
            <v>19612</v>
          </cell>
        </row>
        <row r="124">
          <cell r="E124">
            <v>1583</v>
          </cell>
          <cell r="L124">
            <v>18069</v>
          </cell>
        </row>
        <row r="125">
          <cell r="E125">
            <v>1281</v>
          </cell>
          <cell r="L125">
            <v>18923</v>
          </cell>
        </row>
        <row r="126">
          <cell r="E126">
            <v>907</v>
          </cell>
          <cell r="L126">
            <v>17699</v>
          </cell>
        </row>
        <row r="127">
          <cell r="E127">
            <v>499</v>
          </cell>
          <cell r="L127">
            <v>17934</v>
          </cell>
        </row>
        <row r="128">
          <cell r="E128">
            <v>454</v>
          </cell>
          <cell r="L128">
            <v>17728</v>
          </cell>
        </row>
        <row r="129">
          <cell r="E129">
            <v>447</v>
          </cell>
          <cell r="L129">
            <v>18387</v>
          </cell>
        </row>
        <row r="130">
          <cell r="E130">
            <v>474</v>
          </cell>
          <cell r="L130">
            <v>17822</v>
          </cell>
        </row>
        <row r="131">
          <cell r="E131">
            <v>496</v>
          </cell>
          <cell r="L131">
            <v>18094</v>
          </cell>
        </row>
        <row r="132">
          <cell r="E132">
            <v>612</v>
          </cell>
          <cell r="L132">
            <v>18645</v>
          </cell>
        </row>
        <row r="133">
          <cell r="E133">
            <v>948</v>
          </cell>
          <cell r="L133">
            <v>18867</v>
          </cell>
        </row>
        <row r="134">
          <cell r="E134">
            <v>0</v>
          </cell>
          <cell r="L134">
            <v>0</v>
          </cell>
        </row>
      </sheetData>
      <sheetData sheetId="31"/>
      <sheetData sheetId="32">
        <row r="4">
          <cell r="J4">
            <v>44632.860789826023</v>
          </cell>
        </row>
        <row r="5">
          <cell r="J5">
            <v>42129.944514285853</v>
          </cell>
        </row>
        <row r="6">
          <cell r="J6">
            <v>26073.354507943266</v>
          </cell>
        </row>
        <row r="7">
          <cell r="J7">
            <v>16860.369610198159</v>
          </cell>
        </row>
        <row r="8">
          <cell r="J8">
            <v>8814.0705777467228</v>
          </cell>
        </row>
        <row r="9">
          <cell r="J9">
            <v>4418.4874654065152</v>
          </cell>
        </row>
        <row r="10">
          <cell r="J10">
            <v>2352.371785143047</v>
          </cell>
        </row>
        <row r="11">
          <cell r="J11">
            <v>2560.9502714412538</v>
          </cell>
        </row>
        <row r="12">
          <cell r="J12">
            <v>5400.6313071700506</v>
          </cell>
        </row>
        <row r="13">
          <cell r="J13">
            <v>14315.76504319183</v>
          </cell>
        </row>
        <row r="14">
          <cell r="J14">
            <v>24342.071071870465</v>
          </cell>
        </row>
        <row r="15">
          <cell r="J15">
            <v>35273.892907315661</v>
          </cell>
        </row>
        <row r="16">
          <cell r="J16">
            <v>40319.266127918112</v>
          </cell>
        </row>
        <row r="17">
          <cell r="J17">
            <v>33006.217227531619</v>
          </cell>
        </row>
        <row r="18">
          <cell r="J18">
            <v>27238.145188258084</v>
          </cell>
        </row>
        <row r="19">
          <cell r="J19">
            <v>16460.519764785276</v>
          </cell>
        </row>
        <row r="20">
          <cell r="J20">
            <v>8240.1460213636637</v>
          </cell>
        </row>
        <row r="21">
          <cell r="J21">
            <v>3038.92465631802</v>
          </cell>
        </row>
        <row r="22">
          <cell r="J22">
            <v>2021.9473857889404</v>
          </cell>
        </row>
        <row r="23">
          <cell r="J23">
            <v>2247.8887961413766</v>
          </cell>
        </row>
        <row r="24">
          <cell r="J24">
            <v>5282.0566745038559</v>
          </cell>
        </row>
        <row r="25">
          <cell r="J25">
            <v>14801.517130104201</v>
          </cell>
        </row>
        <row r="26">
          <cell r="J26">
            <v>24955.960800750589</v>
          </cell>
        </row>
        <row r="27">
          <cell r="J27">
            <v>37694.748696998475</v>
          </cell>
        </row>
        <row r="28">
          <cell r="J28">
            <v>43214.506982135557</v>
          </cell>
        </row>
        <row r="29">
          <cell r="J29">
            <v>35376.382833749027</v>
          </cell>
        </row>
        <row r="30">
          <cell r="J30">
            <v>29194.248146854537</v>
          </cell>
        </row>
        <row r="31">
          <cell r="J31">
            <v>17625.208147178972</v>
          </cell>
        </row>
        <row r="32">
          <cell r="J32">
            <v>8823.451517716614</v>
          </cell>
        </row>
        <row r="33">
          <cell r="J33">
            <v>3254.3466478309465</v>
          </cell>
        </row>
        <row r="34">
          <cell r="J34">
            <v>2165.4594389147137</v>
          </cell>
        </row>
        <row r="35">
          <cell r="J35">
            <v>2407.384451396189</v>
          </cell>
        </row>
        <row r="36">
          <cell r="J36">
            <v>5650.7478214951407</v>
          </cell>
        </row>
        <row r="37">
          <cell r="J37">
            <v>15833.816373589028</v>
          </cell>
        </row>
        <row r="38">
          <cell r="J38">
            <v>26696.108371573082</v>
          </cell>
        </row>
        <row r="39">
          <cell r="J39">
            <v>40322.940233497167</v>
          </cell>
        </row>
        <row r="40">
          <cell r="J40">
            <v>46227.500139913558</v>
          </cell>
        </row>
        <row r="41">
          <cell r="J41">
            <v>37842.949835018371</v>
          </cell>
        </row>
        <row r="42">
          <cell r="J42">
            <v>31229.921886944161</v>
          </cell>
        </row>
        <row r="43">
          <cell r="J43">
            <v>18837.288458839976</v>
          </cell>
        </row>
        <row r="44">
          <cell r="J44">
            <v>9430.511648594822</v>
          </cell>
        </row>
        <row r="45">
          <cell r="J45">
            <v>3478.5640565496988</v>
          </cell>
        </row>
        <row r="46">
          <cell r="J46">
            <v>2314.8444164637735</v>
          </cell>
        </row>
        <row r="47">
          <cell r="J47">
            <v>2573.40317405616</v>
          </cell>
        </row>
        <row r="48">
          <cell r="J48">
            <v>6110.7712768183383</v>
          </cell>
        </row>
        <row r="49">
          <cell r="J49">
            <v>17121.936574628766</v>
          </cell>
        </row>
        <row r="50">
          <cell r="J50">
            <v>28867.534273461115</v>
          </cell>
        </row>
        <row r="51">
          <cell r="J51">
            <v>43602.528039052064</v>
          </cell>
        </row>
        <row r="52">
          <cell r="J52">
            <v>49987.268608104772</v>
          </cell>
        </row>
        <row r="53">
          <cell r="J53">
            <v>40920.852327900713</v>
          </cell>
        </row>
        <row r="54">
          <cell r="J54">
            <v>33770.117683607023</v>
          </cell>
        </row>
        <row r="55">
          <cell r="J55">
            <v>20349.747577974304</v>
          </cell>
        </row>
        <row r="56">
          <cell r="J56">
            <v>10187.98211675375</v>
          </cell>
        </row>
        <row r="57">
          <cell r="J57">
            <v>3758.2987715288441</v>
          </cell>
        </row>
        <row r="58">
          <cell r="J58">
            <v>2501.1958496121256</v>
          </cell>
        </row>
        <row r="59">
          <cell r="J59">
            <v>2780.5109327421928</v>
          </cell>
        </row>
        <row r="60">
          <cell r="J60">
            <v>6436.9342892522054</v>
          </cell>
        </row>
        <row r="61">
          <cell r="J61">
            <v>18034.858724477981</v>
          </cell>
        </row>
        <row r="62">
          <cell r="J62">
            <v>30406.323766982736</v>
          </cell>
        </row>
        <row r="63">
          <cell r="J63">
            <v>45926.526876725722</v>
          </cell>
        </row>
        <row r="64">
          <cell r="J64">
            <v>52651.512696189704</v>
          </cell>
        </row>
        <row r="65">
          <cell r="J65">
            <v>43101.940099667336</v>
          </cell>
        </row>
        <row r="66">
          <cell r="J66">
            <v>35570.235561794972</v>
          </cell>
        </row>
        <row r="67">
          <cell r="J67">
            <v>21176.356786410684</v>
          </cell>
        </row>
        <row r="68">
          <cell r="J68">
            <v>10602.132420978229</v>
          </cell>
        </row>
        <row r="69">
          <cell r="J69">
            <v>3911.437993340312</v>
          </cell>
        </row>
        <row r="70">
          <cell r="J70">
            <v>2603.3285792087936</v>
          </cell>
        </row>
        <row r="71">
          <cell r="J71">
            <v>2893.9856268866015</v>
          </cell>
        </row>
        <row r="72">
          <cell r="J72">
            <v>6698.8226127993858</v>
          </cell>
        </row>
        <row r="73">
          <cell r="J73">
            <v>18767.585537270639</v>
          </cell>
        </row>
        <row r="74">
          <cell r="J74">
            <v>31641.262525000573</v>
          </cell>
        </row>
        <row r="75">
          <cell r="J75">
            <v>47791.553236432199</v>
          </cell>
        </row>
        <row r="76">
          <cell r="J76">
            <v>54789.570450362728</v>
          </cell>
        </row>
        <row r="77">
          <cell r="J77">
            <v>44852.285727195027</v>
          </cell>
        </row>
        <row r="78">
          <cell r="J78">
            <v>37014.899121020229</v>
          </cell>
        </row>
        <row r="79">
          <cell r="J79">
            <v>22036.664870558463</v>
          </cell>
        </row>
        <row r="80">
          <cell r="J80">
            <v>11033.181753000939</v>
          </cell>
        </row>
        <row r="81">
          <cell r="J81">
            <v>4070.8433320059671</v>
          </cell>
        </row>
        <row r="82">
          <cell r="J82">
            <v>2709.6507720416639</v>
          </cell>
        </row>
        <row r="83">
          <cell r="J83">
            <v>3012.1119833202338</v>
          </cell>
        </row>
        <row r="84">
          <cell r="J84">
            <v>6971.4077241314817</v>
          </cell>
        </row>
        <row r="85">
          <cell r="J85">
            <v>19530.191038432476</v>
          </cell>
        </row>
        <row r="86">
          <cell r="J86">
            <v>32926.538583600421</v>
          </cell>
        </row>
        <row r="87">
          <cell r="J87">
            <v>49732.587416034905</v>
          </cell>
        </row>
      </sheetData>
      <sheetData sheetId="33"/>
      <sheetData sheetId="34">
        <row r="16">
          <cell r="A16" t="str">
            <v>3 Year Average IOS Sales</v>
          </cell>
          <cell r="B16">
            <v>980000</v>
          </cell>
          <cell r="C16">
            <v>870000</v>
          </cell>
          <cell r="D16">
            <v>2320000</v>
          </cell>
          <cell r="E16">
            <v>5690000</v>
          </cell>
          <cell r="F16">
            <v>430000</v>
          </cell>
          <cell r="G16">
            <v>1670000</v>
          </cell>
          <cell r="H16">
            <v>1950000</v>
          </cell>
          <cell r="I16">
            <v>2580000</v>
          </cell>
          <cell r="J16">
            <v>2610000</v>
          </cell>
          <cell r="K16">
            <v>1140000</v>
          </cell>
          <cell r="L16">
            <v>1030000</v>
          </cell>
          <cell r="M16">
            <v>109000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edule6"/>
      <sheetName val="Schedule7"/>
      <sheetName val="Schedule8"/>
      <sheetName val="VolRec"/>
      <sheetName val="NonTrack"/>
      <sheetName val="AuditP1"/>
      <sheetName val="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Sheet5"/>
      <sheetName val="RevStat"/>
      <sheetName val="Manual Input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D6" t="str">
            <v>Class</v>
          </cell>
        </row>
        <row r="7">
          <cell r="D7">
            <v>0</v>
          </cell>
        </row>
        <row r="8">
          <cell r="D8">
            <v>0</v>
          </cell>
        </row>
        <row r="9">
          <cell r="D9" t="str">
            <v>01</v>
          </cell>
        </row>
        <row r="10">
          <cell r="D10" t="str">
            <v>01</v>
          </cell>
        </row>
        <row r="11">
          <cell r="D11" t="str">
            <v>01</v>
          </cell>
        </row>
        <row r="12">
          <cell r="D12" t="str">
            <v>01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 t="str">
            <v>311-01</v>
          </cell>
        </row>
        <row r="20">
          <cell r="D20" t="str">
            <v>01</v>
          </cell>
        </row>
        <row r="21">
          <cell r="D21" t="str">
            <v>01</v>
          </cell>
        </row>
        <row r="22">
          <cell r="D22" t="str">
            <v>01</v>
          </cell>
        </row>
        <row r="23">
          <cell r="D23" t="str">
            <v>01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 t="str">
            <v>411-01</v>
          </cell>
        </row>
        <row r="31">
          <cell r="D31">
            <v>0</v>
          </cell>
        </row>
        <row r="32">
          <cell r="D32" t="str">
            <v>01</v>
          </cell>
        </row>
        <row r="33">
          <cell r="D33" t="str">
            <v>01</v>
          </cell>
        </row>
        <row r="34">
          <cell r="D34" t="str">
            <v>01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 t="str">
            <v>311-01-PPS</v>
          </cell>
        </row>
        <row r="43">
          <cell r="D43">
            <v>0</v>
          </cell>
        </row>
        <row r="44">
          <cell r="D44" t="str">
            <v>01</v>
          </cell>
        </row>
        <row r="45">
          <cell r="D45" t="str">
            <v>01</v>
          </cell>
        </row>
        <row r="46">
          <cell r="D46" t="str">
            <v>01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 t="str">
            <v>411-01-PPS</v>
          </cell>
        </row>
        <row r="56">
          <cell r="D56">
            <v>0</v>
          </cell>
        </row>
        <row r="57">
          <cell r="D57" t="str">
            <v>01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 t="str">
            <v>311-01-CAP</v>
          </cell>
        </row>
        <row r="62">
          <cell r="D62">
            <v>0</v>
          </cell>
        </row>
        <row r="63">
          <cell r="D63" t="str">
            <v>01</v>
          </cell>
        </row>
        <row r="64">
          <cell r="D64" t="str">
            <v>0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 t="str">
            <v>411-01-CAP</v>
          </cell>
        </row>
        <row r="72">
          <cell r="D72">
            <v>0</v>
          </cell>
        </row>
        <row r="73">
          <cell r="D73" t="str">
            <v>01</v>
          </cell>
        </row>
        <row r="74">
          <cell r="D74" t="str">
            <v>01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 t="str">
            <v>451-01-DEP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1">
          <cell r="D91">
            <v>0</v>
          </cell>
        </row>
        <row r="92">
          <cell r="D92" t="str">
            <v>02</v>
          </cell>
        </row>
        <row r="93">
          <cell r="D93" t="str">
            <v>02</v>
          </cell>
        </row>
        <row r="94">
          <cell r="D94" t="str">
            <v>03</v>
          </cell>
        </row>
        <row r="95">
          <cell r="D95" t="str">
            <v>02</v>
          </cell>
        </row>
        <row r="96">
          <cell r="D96" t="str">
            <v>02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0</v>
          </cell>
        </row>
        <row r="104">
          <cell r="D104" t="str">
            <v>311-02</v>
          </cell>
        </row>
        <row r="105">
          <cell r="D105">
            <v>0</v>
          </cell>
        </row>
        <row r="106">
          <cell r="D106" t="str">
            <v>02</v>
          </cell>
        </row>
        <row r="107">
          <cell r="D107" t="str">
            <v>02</v>
          </cell>
        </row>
        <row r="108">
          <cell r="D108" t="str">
            <v>03</v>
          </cell>
        </row>
        <row r="109">
          <cell r="D109" t="str">
            <v>02</v>
          </cell>
        </row>
        <row r="110">
          <cell r="D110" t="str">
            <v>02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 t="str">
            <v>411-02</v>
          </cell>
        </row>
        <row r="120">
          <cell r="D120">
            <v>0</v>
          </cell>
        </row>
        <row r="121">
          <cell r="D121" t="str">
            <v>02</v>
          </cell>
        </row>
        <row r="122">
          <cell r="D122" t="str">
            <v>02</v>
          </cell>
        </row>
        <row r="123">
          <cell r="D123" t="str">
            <v>02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 t="str">
            <v>311-02-PPS</v>
          </cell>
        </row>
        <row r="132">
          <cell r="D132">
            <v>0</v>
          </cell>
        </row>
        <row r="133">
          <cell r="D133" t="str">
            <v>02</v>
          </cell>
        </row>
        <row r="134">
          <cell r="D134" t="str">
            <v>02</v>
          </cell>
        </row>
        <row r="135">
          <cell r="D135" t="str">
            <v>02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 t="str">
            <v>411-02-PPS</v>
          </cell>
        </row>
        <row r="145">
          <cell r="D145">
            <v>0</v>
          </cell>
        </row>
        <row r="146">
          <cell r="D146" t="str">
            <v>02</v>
          </cell>
        </row>
        <row r="147">
          <cell r="D147" t="str">
            <v>02</v>
          </cell>
        </row>
        <row r="148">
          <cell r="D148" t="str">
            <v>02</v>
          </cell>
        </row>
        <row r="149">
          <cell r="D149" t="str">
            <v>02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 t="str">
            <v>311-02-CAP</v>
          </cell>
        </row>
        <row r="158">
          <cell r="D158">
            <v>0</v>
          </cell>
        </row>
        <row r="159">
          <cell r="D159" t="str">
            <v>02</v>
          </cell>
        </row>
        <row r="160">
          <cell r="D160" t="str">
            <v>02</v>
          </cell>
        </row>
        <row r="161">
          <cell r="D161" t="str">
            <v>02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 t="str">
            <v>411-02-CAP</v>
          </cell>
        </row>
        <row r="171">
          <cell r="D171">
            <v>0</v>
          </cell>
        </row>
        <row r="172">
          <cell r="D172" t="str">
            <v>02</v>
          </cell>
        </row>
        <row r="173">
          <cell r="D173" t="str">
            <v>02</v>
          </cell>
        </row>
        <row r="174">
          <cell r="D174" t="str">
            <v>02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 t="str">
            <v>451-02-DEP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 t="str">
            <v>04</v>
          </cell>
        </row>
        <row r="191">
          <cell r="D191" t="str">
            <v>04</v>
          </cell>
        </row>
        <row r="192">
          <cell r="D192" t="str">
            <v>04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 t="str">
            <v>321-04</v>
          </cell>
        </row>
        <row r="196">
          <cell r="D196">
            <v>0</v>
          </cell>
        </row>
        <row r="197">
          <cell r="D197" t="str">
            <v>04</v>
          </cell>
        </row>
        <row r="198">
          <cell r="D198" t="str">
            <v>04</v>
          </cell>
        </row>
        <row r="199">
          <cell r="D199" t="str">
            <v>04</v>
          </cell>
        </row>
        <row r="200">
          <cell r="D200" t="str">
            <v>04</v>
          </cell>
        </row>
        <row r="201">
          <cell r="D201" t="str">
            <v>04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 t="str">
            <v>421-04</v>
          </cell>
        </row>
        <row r="206">
          <cell r="D206">
            <v>0</v>
          </cell>
        </row>
        <row r="207">
          <cell r="D207" t="str">
            <v>04</v>
          </cell>
        </row>
        <row r="208">
          <cell r="D208" t="str">
            <v>04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 t="str">
            <v>321-04-PPS</v>
          </cell>
        </row>
        <row r="213">
          <cell r="D213">
            <v>0</v>
          </cell>
        </row>
        <row r="214">
          <cell r="D214" t="str">
            <v>04</v>
          </cell>
        </row>
        <row r="215">
          <cell r="D215" t="str">
            <v>04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 t="str">
            <v>421-04-PPS</v>
          </cell>
        </row>
        <row r="222">
          <cell r="D222">
            <v>0</v>
          </cell>
        </row>
        <row r="223">
          <cell r="D223" t="str">
            <v>04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 t="str">
            <v>321-04-CAP</v>
          </cell>
        </row>
        <row r="227">
          <cell r="D227">
            <v>0</v>
          </cell>
        </row>
        <row r="228">
          <cell r="D228" t="str">
            <v>04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 t="str">
            <v>421-04-CAP</v>
          </cell>
        </row>
        <row r="233">
          <cell r="D233">
            <v>0</v>
          </cell>
        </row>
        <row r="234">
          <cell r="D234" t="str">
            <v>04</v>
          </cell>
        </row>
        <row r="235">
          <cell r="D235" t="str">
            <v>04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 t="str">
            <v>451-04-DEP</v>
          </cell>
        </row>
        <row r="243">
          <cell r="D243">
            <v>0</v>
          </cell>
        </row>
        <row r="244">
          <cell r="D244" t="str">
            <v>04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 t="str">
            <v>324-04</v>
          </cell>
        </row>
        <row r="248">
          <cell r="D248">
            <v>0</v>
          </cell>
        </row>
        <row r="249">
          <cell r="D249" t="str">
            <v>04</v>
          </cell>
        </row>
        <row r="250">
          <cell r="D250" t="str">
            <v>04</v>
          </cell>
        </row>
        <row r="251">
          <cell r="D251" t="str">
            <v>04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 t="str">
            <v>325-04</v>
          </cell>
        </row>
        <row r="256">
          <cell r="D256">
            <v>0</v>
          </cell>
        </row>
        <row r="257">
          <cell r="D257" t="str">
            <v>04</v>
          </cell>
        </row>
        <row r="258">
          <cell r="D258" t="str">
            <v>04</v>
          </cell>
        </row>
        <row r="259">
          <cell r="D259" t="str">
            <v>04</v>
          </cell>
        </row>
        <row r="260">
          <cell r="D260" t="str">
            <v>04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 t="str">
            <v>425-04</v>
          </cell>
        </row>
        <row r="267">
          <cell r="D267">
            <v>0</v>
          </cell>
        </row>
        <row r="268">
          <cell r="D268" t="str">
            <v>04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 t="str">
            <v>325-04-PPS</v>
          </cell>
        </row>
        <row r="272">
          <cell r="D272">
            <v>0</v>
          </cell>
        </row>
        <row r="273">
          <cell r="D273" t="str">
            <v>04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 t="str">
            <v>425-04-PPS</v>
          </cell>
        </row>
        <row r="278">
          <cell r="D278">
            <v>0</v>
          </cell>
        </row>
        <row r="279">
          <cell r="D279" t="str">
            <v>04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 t="str">
            <v>325-04-CAP</v>
          </cell>
        </row>
        <row r="283">
          <cell r="D283">
            <v>0</v>
          </cell>
        </row>
        <row r="284">
          <cell r="D284" t="str">
            <v>04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 t="str">
            <v>425-04-CAP</v>
          </cell>
        </row>
        <row r="289">
          <cell r="D289">
            <v>0</v>
          </cell>
        </row>
        <row r="290">
          <cell r="D290" t="str">
            <v>04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 t="str">
            <v>330-04</v>
          </cell>
        </row>
        <row r="295">
          <cell r="D295">
            <v>0</v>
          </cell>
        </row>
        <row r="296">
          <cell r="D296" t="str">
            <v>04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 t="str">
            <v>430-04</v>
          </cell>
        </row>
        <row r="301">
          <cell r="D301">
            <v>0</v>
          </cell>
        </row>
        <row r="302">
          <cell r="D302" t="str">
            <v>04</v>
          </cell>
        </row>
        <row r="303">
          <cell r="D303">
            <v>0</v>
          </cell>
        </row>
        <row r="304">
          <cell r="D304" t="str">
            <v>331-04</v>
          </cell>
        </row>
        <row r="305">
          <cell r="D305">
            <v>0</v>
          </cell>
        </row>
        <row r="306">
          <cell r="D306" t="str">
            <v>04</v>
          </cell>
        </row>
        <row r="307">
          <cell r="D307">
            <v>0</v>
          </cell>
        </row>
        <row r="308">
          <cell r="D308" t="str">
            <v>431-04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 t="str">
            <v>05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 t="str">
            <v>315-05</v>
          </cell>
        </row>
        <row r="319">
          <cell r="D319">
            <v>0</v>
          </cell>
        </row>
        <row r="320">
          <cell r="D320" t="str">
            <v>05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 t="str">
            <v>415-05</v>
          </cell>
        </row>
        <row r="325">
          <cell r="D325">
            <v>0</v>
          </cell>
        </row>
        <row r="326">
          <cell r="D326" t="str">
            <v>05</v>
          </cell>
        </row>
        <row r="327">
          <cell r="D327">
            <v>0</v>
          </cell>
        </row>
        <row r="328">
          <cell r="D328" t="str">
            <v>315-05-PPS</v>
          </cell>
        </row>
        <row r="329">
          <cell r="D329">
            <v>0</v>
          </cell>
        </row>
        <row r="330">
          <cell r="D330" t="str">
            <v>05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 t="str">
            <v>415-05-PPS</v>
          </cell>
        </row>
        <row r="335">
          <cell r="D335">
            <v>0</v>
          </cell>
        </row>
        <row r="336">
          <cell r="D336" t="str">
            <v>05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 t="str">
            <v>315-05-CAP</v>
          </cell>
        </row>
        <row r="340">
          <cell r="D340">
            <v>0</v>
          </cell>
        </row>
        <row r="341">
          <cell r="D341" t="str">
            <v>05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 t="str">
            <v>415-05-CAP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 t="str">
            <v>06</v>
          </cell>
        </row>
        <row r="352">
          <cell r="D352" t="str">
            <v>06</v>
          </cell>
        </row>
        <row r="353">
          <cell r="D353" t="str">
            <v>06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 t="str">
            <v>321-06</v>
          </cell>
        </row>
        <row r="357">
          <cell r="D357">
            <v>0</v>
          </cell>
        </row>
        <row r="358">
          <cell r="D358" t="str">
            <v>06</v>
          </cell>
        </row>
        <row r="359">
          <cell r="D359" t="str">
            <v>06</v>
          </cell>
        </row>
        <row r="360">
          <cell r="D360" t="str">
            <v>06</v>
          </cell>
        </row>
        <row r="361">
          <cell r="D361" t="str">
            <v>06</v>
          </cell>
        </row>
        <row r="362">
          <cell r="D362" t="str">
            <v>06</v>
          </cell>
        </row>
        <row r="363">
          <cell r="D363" t="str">
            <v>06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 t="str">
            <v>421-06</v>
          </cell>
        </row>
        <row r="368">
          <cell r="D368">
            <v>0</v>
          </cell>
        </row>
        <row r="369">
          <cell r="D369" t="str">
            <v>06</v>
          </cell>
        </row>
        <row r="370">
          <cell r="D370" t="str">
            <v>06</v>
          </cell>
        </row>
        <row r="371">
          <cell r="D371" t="str">
            <v>06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 t="str">
            <v>321-06-PPS</v>
          </cell>
        </row>
        <row r="377">
          <cell r="D377">
            <v>0</v>
          </cell>
        </row>
        <row r="378">
          <cell r="D378" t="str">
            <v>06</v>
          </cell>
        </row>
        <row r="379">
          <cell r="D379" t="str">
            <v>06</v>
          </cell>
        </row>
        <row r="380">
          <cell r="D380" t="str">
            <v>06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 t="str">
            <v>421-06-PPS</v>
          </cell>
        </row>
        <row r="389">
          <cell r="D389">
            <v>0</v>
          </cell>
        </row>
        <row r="390">
          <cell r="D390" t="str">
            <v>06</v>
          </cell>
        </row>
        <row r="391">
          <cell r="D391" t="str">
            <v>06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 t="str">
            <v>321-06-CAP</v>
          </cell>
        </row>
        <row r="395">
          <cell r="D395">
            <v>0</v>
          </cell>
        </row>
        <row r="396">
          <cell r="D396" t="str">
            <v>06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 t="str">
            <v>421-06-CAP</v>
          </cell>
        </row>
        <row r="401">
          <cell r="D401">
            <v>0</v>
          </cell>
        </row>
        <row r="402">
          <cell r="D402" t="str">
            <v>06</v>
          </cell>
        </row>
        <row r="403">
          <cell r="D403" t="str">
            <v>06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 t="str">
            <v>451-06-DEP</v>
          </cell>
        </row>
        <row r="412">
          <cell r="D412">
            <v>0</v>
          </cell>
        </row>
        <row r="413">
          <cell r="D413" t="str">
            <v>06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 t="str">
            <v>323-06</v>
          </cell>
        </row>
        <row r="417">
          <cell r="D417">
            <v>0</v>
          </cell>
        </row>
        <row r="418">
          <cell r="D418" t="str">
            <v>06</v>
          </cell>
        </row>
        <row r="419">
          <cell r="D419" t="str">
            <v>06</v>
          </cell>
        </row>
        <row r="420">
          <cell r="D420" t="str">
            <v>06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 t="str">
            <v>325-06</v>
          </cell>
        </row>
        <row r="425">
          <cell r="D425">
            <v>0</v>
          </cell>
        </row>
        <row r="426">
          <cell r="D426" t="str">
            <v>06</v>
          </cell>
        </row>
        <row r="427">
          <cell r="D427" t="str">
            <v>06</v>
          </cell>
        </row>
        <row r="428">
          <cell r="D428" t="str">
            <v>06</v>
          </cell>
        </row>
        <row r="429">
          <cell r="D429" t="str">
            <v>06</v>
          </cell>
        </row>
        <row r="430">
          <cell r="D430" t="str">
            <v>06</v>
          </cell>
        </row>
        <row r="431">
          <cell r="D431" t="str">
            <v>06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 t="str">
            <v>425-06</v>
          </cell>
        </row>
        <row r="439">
          <cell r="D439">
            <v>0</v>
          </cell>
        </row>
        <row r="440">
          <cell r="D440" t="str">
            <v>06</v>
          </cell>
        </row>
        <row r="441">
          <cell r="D441" t="str">
            <v>06</v>
          </cell>
        </row>
        <row r="442">
          <cell r="D442" t="str">
            <v>06</v>
          </cell>
        </row>
        <row r="443">
          <cell r="D443" t="str">
            <v>06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 t="str">
            <v>325-06-PPS</v>
          </cell>
        </row>
        <row r="450">
          <cell r="D450">
            <v>0</v>
          </cell>
        </row>
        <row r="451">
          <cell r="D451" t="str">
            <v>06</v>
          </cell>
        </row>
        <row r="452">
          <cell r="D452" t="str">
            <v>06</v>
          </cell>
        </row>
        <row r="453">
          <cell r="D453" t="str">
            <v>06</v>
          </cell>
        </row>
        <row r="454">
          <cell r="D454" t="str">
            <v>06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 t="str">
            <v>425-06-PPS</v>
          </cell>
        </row>
        <row r="465">
          <cell r="D465">
            <v>0</v>
          </cell>
        </row>
        <row r="466">
          <cell r="D466" t="str">
            <v>06</v>
          </cell>
        </row>
        <row r="467">
          <cell r="D467" t="str">
            <v>06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 t="str">
            <v>325-06-CAP</v>
          </cell>
        </row>
        <row r="472">
          <cell r="D472">
            <v>0</v>
          </cell>
        </row>
        <row r="473">
          <cell r="D473" t="str">
            <v>06</v>
          </cell>
        </row>
        <row r="474">
          <cell r="D474" t="str">
            <v>06</v>
          </cell>
        </row>
        <row r="475">
          <cell r="D475">
            <v>0</v>
          </cell>
        </row>
        <row r="476">
          <cell r="D476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 t="str">
            <v>425-06-CAP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 t="str">
            <v>330-06</v>
          </cell>
        </row>
        <row r="486">
          <cell r="D486">
            <v>0</v>
          </cell>
        </row>
        <row r="487">
          <cell r="D487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 t="str">
            <v>430-06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 t="str">
            <v>07</v>
          </cell>
        </row>
        <row r="497">
          <cell r="D497">
            <v>0</v>
          </cell>
        </row>
        <row r="498">
          <cell r="D498">
            <v>0</v>
          </cell>
        </row>
        <row r="499">
          <cell r="D499" t="str">
            <v>315-07</v>
          </cell>
        </row>
        <row r="500">
          <cell r="D500">
            <v>0</v>
          </cell>
        </row>
        <row r="501">
          <cell r="D501" t="str">
            <v>07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 t="str">
            <v>415-07</v>
          </cell>
        </row>
        <row r="506">
          <cell r="D506">
            <v>0</v>
          </cell>
        </row>
        <row r="507">
          <cell r="D507" t="str">
            <v>07</v>
          </cell>
        </row>
        <row r="508">
          <cell r="D508">
            <v>0</v>
          </cell>
        </row>
        <row r="509">
          <cell r="D509">
            <v>0</v>
          </cell>
        </row>
        <row r="510">
          <cell r="D510" t="str">
            <v>315-07-PPS</v>
          </cell>
        </row>
        <row r="511">
          <cell r="D511">
            <v>0</v>
          </cell>
        </row>
        <row r="512">
          <cell r="D512" t="str">
            <v>07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 t="str">
            <v>415-07-PPS</v>
          </cell>
        </row>
        <row r="517">
          <cell r="D517">
            <v>0</v>
          </cell>
        </row>
        <row r="518">
          <cell r="D518" t="str">
            <v>07</v>
          </cell>
        </row>
        <row r="519">
          <cell r="D519">
            <v>0</v>
          </cell>
        </row>
        <row r="520">
          <cell r="D520">
            <v>0</v>
          </cell>
        </row>
        <row r="521">
          <cell r="D521" t="str">
            <v>315-07-CAP</v>
          </cell>
        </row>
        <row r="522">
          <cell r="D522">
            <v>0</v>
          </cell>
        </row>
        <row r="523">
          <cell r="D523" t="str">
            <v>07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 t="str">
            <v>415-07-CAP</v>
          </cell>
        </row>
        <row r="528">
          <cell r="D528">
            <v>0</v>
          </cell>
        </row>
        <row r="529">
          <cell r="D529" t="str">
            <v>07</v>
          </cell>
        </row>
        <row r="530">
          <cell r="D530">
            <v>0</v>
          </cell>
        </row>
        <row r="531">
          <cell r="D531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 t="str">
            <v>451-07-DEP</v>
          </cell>
        </row>
        <row r="536">
          <cell r="D536">
            <v>0</v>
          </cell>
        </row>
        <row r="537">
          <cell r="D537" t="str">
            <v>07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 t="str">
            <v>316-07</v>
          </cell>
        </row>
        <row r="541">
          <cell r="D541">
            <v>0</v>
          </cell>
        </row>
        <row r="542">
          <cell r="D542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 t="str">
            <v>1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 t="str">
            <v>321-10</v>
          </cell>
        </row>
        <row r="550">
          <cell r="D550">
            <v>0</v>
          </cell>
        </row>
        <row r="551">
          <cell r="D551" t="str">
            <v>10</v>
          </cell>
        </row>
        <row r="552">
          <cell r="D552" t="str">
            <v>10</v>
          </cell>
        </row>
        <row r="553">
          <cell r="D553" t="str">
            <v>10</v>
          </cell>
        </row>
        <row r="554">
          <cell r="D554" t="str">
            <v>1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 t="str">
            <v>421-10</v>
          </cell>
        </row>
        <row r="559">
          <cell r="D559">
            <v>0</v>
          </cell>
        </row>
        <row r="560">
          <cell r="D560" t="str">
            <v>10</v>
          </cell>
        </row>
        <row r="561">
          <cell r="D561" t="str">
            <v>10</v>
          </cell>
        </row>
        <row r="562">
          <cell r="D562">
            <v>0</v>
          </cell>
        </row>
        <row r="563">
          <cell r="D563">
            <v>0</v>
          </cell>
        </row>
        <row r="564">
          <cell r="D564">
            <v>0</v>
          </cell>
        </row>
        <row r="565">
          <cell r="D565" t="str">
            <v>321-10-PPS</v>
          </cell>
        </row>
        <row r="566">
          <cell r="D566">
            <v>0</v>
          </cell>
        </row>
        <row r="567">
          <cell r="D567" t="str">
            <v>10</v>
          </cell>
        </row>
        <row r="568">
          <cell r="D568" t="str">
            <v>1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 t="str">
            <v>421-10-PPS</v>
          </cell>
        </row>
        <row r="575">
          <cell r="D575">
            <v>0</v>
          </cell>
        </row>
        <row r="576">
          <cell r="D576" t="str">
            <v>1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 t="str">
            <v>321-10-CAP</v>
          </cell>
        </row>
        <row r="580">
          <cell r="D580">
            <v>0</v>
          </cell>
        </row>
        <row r="581">
          <cell r="D581" t="str">
            <v>1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 t="str">
            <v>421-10-CAP</v>
          </cell>
        </row>
        <row r="586">
          <cell r="D586">
            <v>0</v>
          </cell>
        </row>
        <row r="587">
          <cell r="D587" t="str">
            <v>10</v>
          </cell>
        </row>
        <row r="588">
          <cell r="D588" t="str">
            <v>10</v>
          </cell>
        </row>
        <row r="589">
          <cell r="D589" t="str">
            <v>1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 t="str">
            <v>325-10</v>
          </cell>
        </row>
        <row r="594">
          <cell r="D594">
            <v>0</v>
          </cell>
        </row>
        <row r="595">
          <cell r="D595" t="str">
            <v>10</v>
          </cell>
        </row>
        <row r="596">
          <cell r="D596" t="str">
            <v>10</v>
          </cell>
        </row>
        <row r="597">
          <cell r="D597" t="str">
            <v>10</v>
          </cell>
        </row>
        <row r="598">
          <cell r="D598" t="str">
            <v>10</v>
          </cell>
        </row>
        <row r="599">
          <cell r="D599" t="str">
            <v>10</v>
          </cell>
        </row>
        <row r="600">
          <cell r="D600" t="str">
            <v>11</v>
          </cell>
        </row>
        <row r="601">
          <cell r="D601" t="str">
            <v>11</v>
          </cell>
        </row>
        <row r="602">
          <cell r="D602" t="str">
            <v>1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8">
          <cell r="D608">
            <v>0</v>
          </cell>
        </row>
        <row r="609">
          <cell r="D609" t="str">
            <v>425-10</v>
          </cell>
        </row>
        <row r="610">
          <cell r="D610">
            <v>0</v>
          </cell>
        </row>
        <row r="611">
          <cell r="D611" t="str">
            <v>10</v>
          </cell>
        </row>
        <row r="612">
          <cell r="D612" t="str">
            <v>10</v>
          </cell>
        </row>
        <row r="613">
          <cell r="D613">
            <v>0</v>
          </cell>
        </row>
        <row r="614">
          <cell r="D614" t="str">
            <v>325-10-PPS</v>
          </cell>
        </row>
        <row r="615">
          <cell r="D615">
            <v>0</v>
          </cell>
        </row>
        <row r="616">
          <cell r="D616" t="str">
            <v>10</v>
          </cell>
        </row>
        <row r="617">
          <cell r="D617" t="str">
            <v>10</v>
          </cell>
        </row>
        <row r="618">
          <cell r="D618" t="str">
            <v>10</v>
          </cell>
        </row>
        <row r="619">
          <cell r="D619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 t="str">
            <v>425-10-PPS</v>
          </cell>
        </row>
        <row r="625">
          <cell r="D625">
            <v>0</v>
          </cell>
        </row>
        <row r="626">
          <cell r="D626" t="str">
            <v>1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0">
          <cell r="D630">
            <v>0</v>
          </cell>
        </row>
        <row r="631">
          <cell r="D631" t="str">
            <v>330-10</v>
          </cell>
        </row>
        <row r="632">
          <cell r="D632">
            <v>0</v>
          </cell>
        </row>
        <row r="633">
          <cell r="D633" t="str">
            <v>1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 t="str">
            <v>R1000430.01-1</v>
          </cell>
        </row>
        <row r="637">
          <cell r="D637">
            <v>0</v>
          </cell>
        </row>
        <row r="638">
          <cell r="D638" t="str">
            <v>430-10</v>
          </cell>
        </row>
        <row r="639">
          <cell r="D639">
            <v>0</v>
          </cell>
        </row>
        <row r="640">
          <cell r="D640" t="str">
            <v>10</v>
          </cell>
        </row>
        <row r="641">
          <cell r="D641">
            <v>0</v>
          </cell>
        </row>
        <row r="642">
          <cell r="D642" t="str">
            <v>331-1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 t="str">
            <v>14</v>
          </cell>
        </row>
        <row r="650">
          <cell r="D650" t="str">
            <v>14</v>
          </cell>
        </row>
        <row r="651">
          <cell r="D651" t="str">
            <v>14</v>
          </cell>
        </row>
        <row r="652">
          <cell r="D652" t="str">
            <v>14</v>
          </cell>
        </row>
        <row r="653">
          <cell r="D653" t="str">
            <v>14</v>
          </cell>
        </row>
        <row r="654">
          <cell r="D654">
            <v>0</v>
          </cell>
        </row>
        <row r="655">
          <cell r="D655" t="str">
            <v>342-14</v>
          </cell>
        </row>
        <row r="657">
          <cell r="D657" t="str">
            <v>14</v>
          </cell>
        </row>
        <row r="658">
          <cell r="D658" t="str">
            <v>14</v>
          </cell>
        </row>
        <row r="659">
          <cell r="D659" t="str">
            <v>14</v>
          </cell>
        </row>
        <row r="660">
          <cell r="D660" t="str">
            <v>14</v>
          </cell>
        </row>
        <row r="661">
          <cell r="D661" t="str">
            <v>14</v>
          </cell>
        </row>
        <row r="662">
          <cell r="D662">
            <v>0</v>
          </cell>
        </row>
        <row r="663">
          <cell r="D663" t="str">
            <v>442-14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9">
          <cell r="D669" t="str">
            <v>15</v>
          </cell>
        </row>
        <row r="670">
          <cell r="D670" t="str">
            <v>15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4">
          <cell r="D674" t="str">
            <v>328-15-OPT4&amp;5</v>
          </cell>
        </row>
        <row r="675">
          <cell r="D675">
            <v>0</v>
          </cell>
        </row>
        <row r="676">
          <cell r="D676" t="str">
            <v>15</v>
          </cell>
        </row>
        <row r="677">
          <cell r="D677" t="str">
            <v>15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 t="str">
            <v>428-15-OPT4&amp;5</v>
          </cell>
        </row>
        <row r="682">
          <cell r="D682">
            <v>0</v>
          </cell>
        </row>
        <row r="683">
          <cell r="D683" t="str">
            <v>15</v>
          </cell>
        </row>
        <row r="684">
          <cell r="D684">
            <v>0</v>
          </cell>
        </row>
        <row r="685">
          <cell r="D685" t="str">
            <v>328-15-OPT18</v>
          </cell>
        </row>
        <row r="686">
          <cell r="D686">
            <v>0</v>
          </cell>
        </row>
        <row r="687">
          <cell r="D687" t="str">
            <v>15</v>
          </cell>
        </row>
        <row r="688">
          <cell r="D688">
            <v>0</v>
          </cell>
        </row>
        <row r="689">
          <cell r="D689" t="str">
            <v>428-15-OPT18</v>
          </cell>
        </row>
        <row r="690">
          <cell r="D690">
            <v>0</v>
          </cell>
        </row>
        <row r="691">
          <cell r="D691" t="str">
            <v>15</v>
          </cell>
        </row>
        <row r="692">
          <cell r="D692">
            <v>0</v>
          </cell>
        </row>
        <row r="693">
          <cell r="D693" t="str">
            <v>328-15-OPT19</v>
          </cell>
        </row>
        <row r="694">
          <cell r="D694">
            <v>0</v>
          </cell>
        </row>
        <row r="695">
          <cell r="D695" t="str">
            <v>15</v>
          </cell>
        </row>
        <row r="696">
          <cell r="D696">
            <v>0</v>
          </cell>
        </row>
        <row r="697">
          <cell r="D697" t="str">
            <v>428-15-OPT19</v>
          </cell>
        </row>
        <row r="698">
          <cell r="D698">
            <v>0</v>
          </cell>
        </row>
        <row r="699">
          <cell r="D699" t="str">
            <v>15</v>
          </cell>
        </row>
        <row r="700">
          <cell r="D700" t="str">
            <v>15</v>
          </cell>
        </row>
        <row r="701">
          <cell r="D701">
            <v>0</v>
          </cell>
        </row>
        <row r="702">
          <cell r="D702" t="str">
            <v>338-15-OPT3</v>
          </cell>
        </row>
        <row r="703">
          <cell r="D703">
            <v>0</v>
          </cell>
        </row>
        <row r="704">
          <cell r="D704" t="str">
            <v>15</v>
          </cell>
        </row>
        <row r="705">
          <cell r="D705" t="str">
            <v>15</v>
          </cell>
        </row>
        <row r="706">
          <cell r="D706" t="str">
            <v>15</v>
          </cell>
        </row>
        <row r="707">
          <cell r="D707">
            <v>0</v>
          </cell>
        </row>
        <row r="708">
          <cell r="D708" t="str">
            <v>438-15-OPT3</v>
          </cell>
        </row>
        <row r="709">
          <cell r="D709">
            <v>0</v>
          </cell>
        </row>
        <row r="710">
          <cell r="D710" t="str">
            <v>15</v>
          </cell>
        </row>
        <row r="711">
          <cell r="D711">
            <v>0</v>
          </cell>
        </row>
        <row r="712">
          <cell r="D712" t="str">
            <v>343-15</v>
          </cell>
        </row>
        <row r="713">
          <cell r="D713">
            <v>0</v>
          </cell>
        </row>
        <row r="714">
          <cell r="D714" t="str">
            <v>15</v>
          </cell>
        </row>
        <row r="715">
          <cell r="D715">
            <v>0</v>
          </cell>
        </row>
        <row r="716">
          <cell r="D716" t="str">
            <v>443-15</v>
          </cell>
        </row>
        <row r="717">
          <cell r="D717">
            <v>0</v>
          </cell>
        </row>
        <row r="718">
          <cell r="D718">
            <v>0</v>
          </cell>
        </row>
        <row r="719">
          <cell r="D719">
            <v>0</v>
          </cell>
        </row>
        <row r="722">
          <cell r="D722" t="str">
            <v>16</v>
          </cell>
        </row>
        <row r="723">
          <cell r="D723">
            <v>0</v>
          </cell>
        </row>
        <row r="724">
          <cell r="D724">
            <v>0</v>
          </cell>
        </row>
        <row r="725">
          <cell r="D725" t="str">
            <v>317-16</v>
          </cell>
        </row>
        <row r="726">
          <cell r="D726">
            <v>0</v>
          </cell>
        </row>
        <row r="727">
          <cell r="D727" t="str">
            <v>16</v>
          </cell>
        </row>
        <row r="728">
          <cell r="D728">
            <v>0</v>
          </cell>
        </row>
        <row r="729">
          <cell r="D729">
            <v>0</v>
          </cell>
        </row>
        <row r="730">
          <cell r="D730" t="str">
            <v>317-16-PPS</v>
          </cell>
        </row>
        <row r="731">
          <cell r="D731">
            <v>0</v>
          </cell>
        </row>
        <row r="732">
          <cell r="D732">
            <v>0</v>
          </cell>
        </row>
        <row r="735">
          <cell r="D735" t="str">
            <v>17</v>
          </cell>
        </row>
        <row r="736">
          <cell r="D736" t="str">
            <v>17</v>
          </cell>
        </row>
        <row r="737">
          <cell r="D737" t="str">
            <v>17</v>
          </cell>
        </row>
        <row r="738">
          <cell r="D738" t="str">
            <v>17</v>
          </cell>
        </row>
        <row r="739">
          <cell r="D739">
            <v>0</v>
          </cell>
        </row>
        <row r="740">
          <cell r="D740">
            <v>0</v>
          </cell>
        </row>
        <row r="741">
          <cell r="D741">
            <v>0</v>
          </cell>
        </row>
        <row r="742">
          <cell r="D742">
            <v>0</v>
          </cell>
        </row>
        <row r="743">
          <cell r="D743" t="str">
            <v>328-17</v>
          </cell>
        </row>
        <row r="744">
          <cell r="D744">
            <v>0</v>
          </cell>
        </row>
        <row r="745">
          <cell r="D745" t="str">
            <v>17</v>
          </cell>
        </row>
        <row r="746">
          <cell r="D746" t="str">
            <v>17</v>
          </cell>
        </row>
        <row r="747">
          <cell r="D747" t="str">
            <v>17</v>
          </cell>
        </row>
        <row r="748">
          <cell r="D748" t="str">
            <v>17</v>
          </cell>
        </row>
        <row r="749">
          <cell r="D749">
            <v>0</v>
          </cell>
        </row>
        <row r="750">
          <cell r="D750">
            <v>0</v>
          </cell>
        </row>
        <row r="751">
          <cell r="D751">
            <v>0</v>
          </cell>
        </row>
        <row r="752">
          <cell r="D752">
            <v>0</v>
          </cell>
        </row>
        <row r="753">
          <cell r="D753">
            <v>0</v>
          </cell>
        </row>
        <row r="754">
          <cell r="D754">
            <v>0</v>
          </cell>
        </row>
        <row r="755">
          <cell r="D755">
            <v>0</v>
          </cell>
        </row>
        <row r="756">
          <cell r="D756" t="str">
            <v>328-17</v>
          </cell>
        </row>
        <row r="757">
          <cell r="D757">
            <v>0</v>
          </cell>
        </row>
        <row r="758">
          <cell r="D758" t="str">
            <v>17</v>
          </cell>
        </row>
        <row r="759">
          <cell r="D759" t="str">
            <v>17</v>
          </cell>
        </row>
        <row r="760">
          <cell r="D760">
            <v>0</v>
          </cell>
        </row>
        <row r="761">
          <cell r="D761">
            <v>0</v>
          </cell>
        </row>
        <row r="762">
          <cell r="D762">
            <v>0</v>
          </cell>
        </row>
        <row r="763">
          <cell r="D763" t="str">
            <v>338-17</v>
          </cell>
        </row>
        <row r="764">
          <cell r="D764">
            <v>0</v>
          </cell>
        </row>
        <row r="765">
          <cell r="D765" t="str">
            <v>17</v>
          </cell>
        </row>
        <row r="766">
          <cell r="D766" t="str">
            <v>17</v>
          </cell>
        </row>
        <row r="767">
          <cell r="D767" t="str">
            <v>17</v>
          </cell>
        </row>
        <row r="768">
          <cell r="D768" t="str">
            <v>17</v>
          </cell>
        </row>
        <row r="769">
          <cell r="D769" t="str">
            <v>17</v>
          </cell>
        </row>
        <row r="770">
          <cell r="D770" t="str">
            <v>17</v>
          </cell>
        </row>
        <row r="771">
          <cell r="D771" t="str">
            <v>17</v>
          </cell>
        </row>
        <row r="772">
          <cell r="D772">
            <v>0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 t="str">
            <v>438-17</v>
          </cell>
        </row>
        <row r="776">
          <cell r="D776">
            <v>0</v>
          </cell>
        </row>
        <row r="777">
          <cell r="D777">
            <v>0</v>
          </cell>
        </row>
        <row r="781">
          <cell r="D781" t="str">
            <v>18</v>
          </cell>
        </row>
        <row r="782">
          <cell r="D782" t="str">
            <v>18</v>
          </cell>
        </row>
        <row r="783">
          <cell r="D783" t="str">
            <v>18</v>
          </cell>
        </row>
        <row r="784">
          <cell r="D784" t="str">
            <v>18</v>
          </cell>
        </row>
        <row r="785">
          <cell r="D785">
            <v>0</v>
          </cell>
        </row>
        <row r="786">
          <cell r="D786">
            <v>0</v>
          </cell>
        </row>
        <row r="787">
          <cell r="D787">
            <v>0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D792" t="str">
            <v>328-18</v>
          </cell>
        </row>
        <row r="793">
          <cell r="D793">
            <v>0</v>
          </cell>
        </row>
        <row r="794">
          <cell r="D794" t="str">
            <v>18</v>
          </cell>
        </row>
        <row r="795">
          <cell r="D795" t="str">
            <v>18</v>
          </cell>
        </row>
        <row r="796">
          <cell r="D796" t="str">
            <v>18</v>
          </cell>
        </row>
        <row r="797">
          <cell r="D797" t="str">
            <v>18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 t="str">
            <v>428-18</v>
          </cell>
        </row>
        <row r="806">
          <cell r="D806">
            <v>0</v>
          </cell>
        </row>
        <row r="807">
          <cell r="D807" t="str">
            <v>18</v>
          </cell>
        </row>
        <row r="808">
          <cell r="D808" t="str">
            <v>18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 t="str">
            <v>338-18</v>
          </cell>
        </row>
        <row r="813">
          <cell r="D813">
            <v>0</v>
          </cell>
        </row>
        <row r="814">
          <cell r="D814" t="str">
            <v>18</v>
          </cell>
        </row>
        <row r="815">
          <cell r="D815" t="str">
            <v>18</v>
          </cell>
        </row>
        <row r="816">
          <cell r="D816" t="str">
            <v>18</v>
          </cell>
        </row>
        <row r="817">
          <cell r="D817" t="str">
            <v>18</v>
          </cell>
        </row>
        <row r="818">
          <cell r="D818" t="str">
            <v>18</v>
          </cell>
        </row>
        <row r="819">
          <cell r="D819" t="str">
            <v>18</v>
          </cell>
        </row>
        <row r="820">
          <cell r="D820" t="str">
            <v>18</v>
          </cell>
        </row>
        <row r="821">
          <cell r="D821" t="str">
            <v>18</v>
          </cell>
        </row>
        <row r="822">
          <cell r="D822" t="str">
            <v>18</v>
          </cell>
        </row>
        <row r="823">
          <cell r="D823" t="str">
            <v>18</v>
          </cell>
        </row>
        <row r="824">
          <cell r="D824" t="str">
            <v>18</v>
          </cell>
        </row>
        <row r="825">
          <cell r="D825">
            <v>0</v>
          </cell>
        </row>
        <row r="826">
          <cell r="D826">
            <v>0</v>
          </cell>
        </row>
        <row r="827">
          <cell r="D827">
            <v>0</v>
          </cell>
        </row>
        <row r="828">
          <cell r="D828" t="str">
            <v>438-18</v>
          </cell>
        </row>
        <row r="829">
          <cell r="D829">
            <v>0</v>
          </cell>
        </row>
        <row r="830">
          <cell r="D830" t="str">
            <v>18</v>
          </cell>
        </row>
        <row r="831">
          <cell r="D831">
            <v>0</v>
          </cell>
        </row>
        <row r="832">
          <cell r="D832">
            <v>0</v>
          </cell>
        </row>
        <row r="833">
          <cell r="D833">
            <v>0</v>
          </cell>
        </row>
        <row r="834">
          <cell r="D834">
            <v>0</v>
          </cell>
        </row>
        <row r="835">
          <cell r="D835" t="str">
            <v>344-18</v>
          </cell>
        </row>
        <row r="836">
          <cell r="D836">
            <v>0</v>
          </cell>
        </row>
        <row r="837">
          <cell r="D837" t="str">
            <v>18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0</v>
          </cell>
        </row>
        <row r="842">
          <cell r="D842" t="str">
            <v>444-18</v>
          </cell>
        </row>
        <row r="843">
          <cell r="D843">
            <v>0</v>
          </cell>
        </row>
        <row r="844">
          <cell r="D844">
            <v>0</v>
          </cell>
        </row>
        <row r="848">
          <cell r="D848" t="str">
            <v>19</v>
          </cell>
        </row>
        <row r="849">
          <cell r="D849" t="str">
            <v>19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 t="str">
            <v>321-19</v>
          </cell>
        </row>
        <row r="853">
          <cell r="D853">
            <v>0</v>
          </cell>
        </row>
        <row r="854">
          <cell r="D854" t="str">
            <v>19</v>
          </cell>
        </row>
        <row r="855">
          <cell r="D855" t="str">
            <v>19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 t="str">
            <v>421-19</v>
          </cell>
        </row>
        <row r="860">
          <cell r="D860">
            <v>0</v>
          </cell>
        </row>
        <row r="861">
          <cell r="D861" t="str">
            <v>19</v>
          </cell>
        </row>
        <row r="862">
          <cell r="D862" t="str">
            <v>19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 t="str">
            <v>321-19-PPS</v>
          </cell>
        </row>
        <row r="867">
          <cell r="D867">
            <v>0</v>
          </cell>
        </row>
        <row r="868">
          <cell r="D868" t="str">
            <v>19</v>
          </cell>
        </row>
        <row r="869">
          <cell r="D869" t="str">
            <v>19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 t="str">
            <v>421-19-PPS</v>
          </cell>
        </row>
        <row r="876">
          <cell r="D876">
            <v>0</v>
          </cell>
        </row>
        <row r="877">
          <cell r="D877" t="str">
            <v>19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 t="str">
            <v>321-19-CAP</v>
          </cell>
        </row>
        <row r="881">
          <cell r="D881">
            <v>0</v>
          </cell>
        </row>
        <row r="882">
          <cell r="D882" t="str">
            <v>19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 t="str">
            <v>421-19-CAP</v>
          </cell>
        </row>
        <row r="887">
          <cell r="D887">
            <v>0</v>
          </cell>
        </row>
        <row r="888">
          <cell r="D888" t="str">
            <v>19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 t="str">
            <v>451-19-DEP</v>
          </cell>
        </row>
        <row r="895">
          <cell r="D895">
            <v>0</v>
          </cell>
        </row>
        <row r="896">
          <cell r="D896" t="str">
            <v>19</v>
          </cell>
        </row>
        <row r="897">
          <cell r="D897" t="str">
            <v>19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 t="str">
            <v>325-19</v>
          </cell>
        </row>
        <row r="902">
          <cell r="D902">
            <v>0</v>
          </cell>
        </row>
        <row r="903">
          <cell r="D903" t="str">
            <v>19</v>
          </cell>
        </row>
        <row r="904">
          <cell r="D904" t="str">
            <v>19</v>
          </cell>
        </row>
        <row r="905">
          <cell r="D905" t="str">
            <v>19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 t="str">
            <v>425-19</v>
          </cell>
        </row>
        <row r="912">
          <cell r="D912">
            <v>0</v>
          </cell>
        </row>
        <row r="913">
          <cell r="D913" t="str">
            <v>19</v>
          </cell>
        </row>
        <row r="914">
          <cell r="D914" t="str">
            <v>19</v>
          </cell>
        </row>
        <row r="915">
          <cell r="D915" t="str">
            <v>19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 t="str">
            <v>325-19-PPS</v>
          </cell>
        </row>
        <row r="920">
          <cell r="D920">
            <v>0</v>
          </cell>
        </row>
        <row r="921">
          <cell r="D921" t="str">
            <v>19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 t="str">
            <v>425-19-PPS</v>
          </cell>
        </row>
        <row r="926">
          <cell r="D926">
            <v>0</v>
          </cell>
        </row>
        <row r="927">
          <cell r="D927" t="str">
            <v>19</v>
          </cell>
        </row>
        <row r="928">
          <cell r="D928">
            <v>0</v>
          </cell>
        </row>
        <row r="929">
          <cell r="D929" t="str">
            <v>431-19</v>
          </cell>
        </row>
        <row r="930">
          <cell r="D930">
            <v>0</v>
          </cell>
        </row>
        <row r="931">
          <cell r="D931">
            <v>0</v>
          </cell>
        </row>
        <row r="934">
          <cell r="D934">
            <v>0</v>
          </cell>
        </row>
        <row r="935">
          <cell r="D935" t="str">
            <v>21</v>
          </cell>
        </row>
        <row r="936">
          <cell r="D936" t="str">
            <v>21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 t="str">
            <v>333-21</v>
          </cell>
        </row>
        <row r="940">
          <cell r="D940">
            <v>0</v>
          </cell>
        </row>
        <row r="941">
          <cell r="D941" t="str">
            <v>21</v>
          </cell>
        </row>
        <row r="942">
          <cell r="D942" t="str">
            <v>21</v>
          </cell>
        </row>
        <row r="943">
          <cell r="D943" t="str">
            <v>21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 t="str">
            <v>334A-21</v>
          </cell>
        </row>
        <row r="947">
          <cell r="D947">
            <v>0</v>
          </cell>
        </row>
        <row r="948">
          <cell r="D948" t="str">
            <v>21</v>
          </cell>
        </row>
        <row r="949">
          <cell r="D949" t="str">
            <v>21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 t="str">
            <v>434A-21</v>
          </cell>
        </row>
        <row r="953">
          <cell r="D953">
            <v>0</v>
          </cell>
        </row>
        <row r="954">
          <cell r="D954" t="str">
            <v>21</v>
          </cell>
        </row>
        <row r="955">
          <cell r="D955" t="str">
            <v>21</v>
          </cell>
        </row>
        <row r="956">
          <cell r="D956">
            <v>0</v>
          </cell>
        </row>
        <row r="957">
          <cell r="D957" t="str">
            <v>434A-21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 t="str">
            <v>22</v>
          </cell>
        </row>
        <row r="964">
          <cell r="D964">
            <v>0</v>
          </cell>
        </row>
        <row r="965">
          <cell r="D965" t="str">
            <v>333-22</v>
          </cell>
        </row>
        <row r="966">
          <cell r="D966">
            <v>0</v>
          </cell>
        </row>
        <row r="967">
          <cell r="D967" t="str">
            <v>22</v>
          </cell>
        </row>
        <row r="968">
          <cell r="D968" t="str">
            <v>22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 t="str">
            <v>334A-22</v>
          </cell>
        </row>
        <row r="973">
          <cell r="D973">
            <v>0</v>
          </cell>
        </row>
        <row r="974">
          <cell r="D974" t="str">
            <v>22</v>
          </cell>
        </row>
        <row r="975">
          <cell r="D975" t="str">
            <v>22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 t="str">
            <v>434A-22</v>
          </cell>
        </row>
        <row r="980">
          <cell r="D980">
            <v>0</v>
          </cell>
        </row>
        <row r="981">
          <cell r="D981" t="str">
            <v>22</v>
          </cell>
        </row>
        <row r="982">
          <cell r="D982" t="str">
            <v>22</v>
          </cell>
        </row>
        <row r="983">
          <cell r="D983" t="str">
            <v>22</v>
          </cell>
        </row>
        <row r="984">
          <cell r="D984" t="str">
            <v>22</v>
          </cell>
        </row>
        <row r="985">
          <cell r="D985" t="str">
            <v>22</v>
          </cell>
        </row>
        <row r="986">
          <cell r="D986">
            <v>0</v>
          </cell>
        </row>
        <row r="987">
          <cell r="D987" t="str">
            <v>334A-22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 t="str">
            <v>24</v>
          </cell>
        </row>
        <row r="994">
          <cell r="D994" t="str">
            <v>24</v>
          </cell>
        </row>
        <row r="995">
          <cell r="D995" t="str">
            <v>24</v>
          </cell>
        </row>
        <row r="996">
          <cell r="D996" t="str">
            <v>24</v>
          </cell>
        </row>
        <row r="997">
          <cell r="D997" t="str">
            <v>24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 t="str">
            <v>342-24</v>
          </cell>
        </row>
        <row r="1002">
          <cell r="D1002">
            <v>0</v>
          </cell>
        </row>
        <row r="1003">
          <cell r="D1003" t="str">
            <v>24</v>
          </cell>
        </row>
        <row r="1004">
          <cell r="D1004" t="str">
            <v>24</v>
          </cell>
        </row>
        <row r="1005">
          <cell r="D1005" t="str">
            <v>24</v>
          </cell>
        </row>
        <row r="1006">
          <cell r="D1006" t="str">
            <v>24</v>
          </cell>
        </row>
        <row r="1007">
          <cell r="D1007" t="str">
            <v>24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 t="str">
            <v>442-24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 t="str">
            <v>25</v>
          </cell>
        </row>
        <row r="1018">
          <cell r="D1018" t="str">
            <v>25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 t="str">
            <v>328-25-OPT4&amp;5</v>
          </cell>
        </row>
        <row r="1023">
          <cell r="D1023">
            <v>0</v>
          </cell>
        </row>
        <row r="1024">
          <cell r="D1024" t="str">
            <v>25</v>
          </cell>
        </row>
        <row r="1025">
          <cell r="D1025" t="str">
            <v>25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 t="str">
            <v>428-25-OPT4&amp;5</v>
          </cell>
        </row>
        <row r="1030">
          <cell r="D1030">
            <v>0</v>
          </cell>
        </row>
        <row r="1031">
          <cell r="D1031" t="str">
            <v>25</v>
          </cell>
        </row>
        <row r="1032">
          <cell r="D1032" t="str">
            <v>25</v>
          </cell>
        </row>
        <row r="1033">
          <cell r="D1033" t="str">
            <v>25</v>
          </cell>
        </row>
        <row r="1034">
          <cell r="D1034" t="str">
            <v>25</v>
          </cell>
        </row>
        <row r="1035">
          <cell r="D1035">
            <v>0</v>
          </cell>
        </row>
        <row r="1036">
          <cell r="D1036" t="str">
            <v>328-25</v>
          </cell>
        </row>
        <row r="1037">
          <cell r="D1037">
            <v>0</v>
          </cell>
        </row>
        <row r="1038">
          <cell r="D1038" t="str">
            <v>25</v>
          </cell>
        </row>
        <row r="1039">
          <cell r="D1039" t="str">
            <v>25</v>
          </cell>
        </row>
        <row r="1040">
          <cell r="D1040" t="str">
            <v>25</v>
          </cell>
        </row>
        <row r="1041">
          <cell r="D1041" t="str">
            <v>25</v>
          </cell>
        </row>
        <row r="1042">
          <cell r="D1042">
            <v>0</v>
          </cell>
        </row>
        <row r="1043">
          <cell r="D1043" t="str">
            <v>428-25</v>
          </cell>
        </row>
        <row r="1044">
          <cell r="D1044">
            <v>0</v>
          </cell>
        </row>
        <row r="1045">
          <cell r="D1045" t="str">
            <v>25</v>
          </cell>
        </row>
        <row r="1046">
          <cell r="D1046" t="str">
            <v>25</v>
          </cell>
        </row>
        <row r="1047">
          <cell r="D1047">
            <v>0</v>
          </cell>
        </row>
        <row r="1048">
          <cell r="D1048" t="str">
            <v>338-25-OPT3</v>
          </cell>
        </row>
        <row r="1049">
          <cell r="D1049">
            <v>0</v>
          </cell>
        </row>
        <row r="1050">
          <cell r="D1050" t="str">
            <v>25</v>
          </cell>
        </row>
        <row r="1051">
          <cell r="D1051" t="str">
            <v>25</v>
          </cell>
        </row>
        <row r="1052">
          <cell r="D1052" t="str">
            <v>26</v>
          </cell>
        </row>
        <row r="1053">
          <cell r="D1053">
            <v>0</v>
          </cell>
        </row>
        <row r="1054">
          <cell r="D1054" t="str">
            <v>438-25-OPT3</v>
          </cell>
        </row>
        <row r="1055">
          <cell r="D1055">
            <v>0</v>
          </cell>
        </row>
        <row r="1056">
          <cell r="D1056" t="str">
            <v>25</v>
          </cell>
        </row>
        <row r="1057">
          <cell r="D1057">
            <v>0</v>
          </cell>
        </row>
        <row r="1058">
          <cell r="D1058" t="str">
            <v>343-25-OPT6&amp;7</v>
          </cell>
        </row>
        <row r="1059">
          <cell r="D1059">
            <v>0</v>
          </cell>
        </row>
        <row r="1060">
          <cell r="D1060" t="str">
            <v>25</v>
          </cell>
        </row>
        <row r="1061">
          <cell r="D1061">
            <v>0</v>
          </cell>
        </row>
        <row r="1062">
          <cell r="D1062" t="str">
            <v>443-25-OPT6&amp;7</v>
          </cell>
        </row>
        <row r="1063">
          <cell r="D1063">
            <v>0</v>
          </cell>
        </row>
        <row r="1064">
          <cell r="D1064" t="str">
            <v>25</v>
          </cell>
        </row>
        <row r="1065">
          <cell r="D1065" t="str">
            <v>25</v>
          </cell>
        </row>
        <row r="1066">
          <cell r="D1066">
            <v>0</v>
          </cell>
        </row>
        <row r="1067">
          <cell r="D1067" t="str">
            <v>344-25</v>
          </cell>
        </row>
        <row r="1068">
          <cell r="D1068">
            <v>0</v>
          </cell>
        </row>
        <row r="1069">
          <cell r="D1069" t="str">
            <v>25</v>
          </cell>
        </row>
        <row r="1070">
          <cell r="D1070" t="str">
            <v>25</v>
          </cell>
        </row>
        <row r="1071">
          <cell r="D1071">
            <v>0</v>
          </cell>
        </row>
        <row r="1072">
          <cell r="D1072" t="str">
            <v>444-25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 t="str">
            <v>27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 t="str">
            <v>328-27-IOS</v>
          </cell>
        </row>
        <row r="1083">
          <cell r="D1083">
            <v>0</v>
          </cell>
        </row>
        <row r="1084">
          <cell r="D1084" t="str">
            <v>27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 t="str">
            <v>428-27-IOS</v>
          </cell>
        </row>
        <row r="1089">
          <cell r="D1089">
            <v>0</v>
          </cell>
        </row>
        <row r="1090">
          <cell r="D1090" t="str">
            <v>27</v>
          </cell>
        </row>
        <row r="1091">
          <cell r="D1091">
            <v>0</v>
          </cell>
        </row>
        <row r="1092">
          <cell r="D1092" t="str">
            <v>343-27</v>
          </cell>
        </row>
        <row r="1093">
          <cell r="D1093">
            <v>0</v>
          </cell>
        </row>
        <row r="1094">
          <cell r="D1094" t="str">
            <v>27</v>
          </cell>
        </row>
        <row r="1095">
          <cell r="D1095">
            <v>0</v>
          </cell>
        </row>
        <row r="1096">
          <cell r="D1096" t="str">
            <v>443-27</v>
          </cell>
        </row>
        <row r="1097">
          <cell r="D1097">
            <v>0</v>
          </cell>
        </row>
        <row r="1098">
          <cell r="D1098" t="str">
            <v>27</v>
          </cell>
        </row>
        <row r="1099">
          <cell r="D1099" t="str">
            <v>27</v>
          </cell>
        </row>
        <row r="1100">
          <cell r="D1100">
            <v>0</v>
          </cell>
        </row>
        <row r="1101">
          <cell r="D1101" t="str">
            <v>345-27</v>
          </cell>
        </row>
        <row r="1102">
          <cell r="D1102">
            <v>0</v>
          </cell>
        </row>
        <row r="1103">
          <cell r="D1103" t="str">
            <v>27</v>
          </cell>
        </row>
        <row r="1104">
          <cell r="D1104" t="str">
            <v>27</v>
          </cell>
        </row>
        <row r="1105">
          <cell r="D1105">
            <v>0</v>
          </cell>
        </row>
        <row r="1106">
          <cell r="D1106" t="str">
            <v>438-27</v>
          </cell>
        </row>
        <row r="1107">
          <cell r="D1107">
            <v>0</v>
          </cell>
        </row>
        <row r="1108">
          <cell r="D1108" t="str">
            <v>27</v>
          </cell>
        </row>
        <row r="1109">
          <cell r="D1109" t="str">
            <v>27</v>
          </cell>
        </row>
        <row r="1110">
          <cell r="D1110">
            <v>0</v>
          </cell>
        </row>
        <row r="1111">
          <cell r="D1111" t="str">
            <v>445-27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>
            <v>0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 t="str">
            <v>28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 t="str">
            <v>328-28-IOS</v>
          </cell>
        </row>
        <row r="1122">
          <cell r="D1122">
            <v>0</v>
          </cell>
        </row>
        <row r="1123">
          <cell r="D1123" t="str">
            <v>28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 t="str">
            <v>428-28-IOS</v>
          </cell>
        </row>
        <row r="1128">
          <cell r="D1128">
            <v>0</v>
          </cell>
        </row>
        <row r="1129">
          <cell r="D1129" t="str">
            <v>28</v>
          </cell>
        </row>
        <row r="1130">
          <cell r="D1130">
            <v>0</v>
          </cell>
        </row>
        <row r="1131">
          <cell r="D1131" t="str">
            <v>343-28</v>
          </cell>
        </row>
        <row r="1132">
          <cell r="D1132">
            <v>0</v>
          </cell>
        </row>
        <row r="1133">
          <cell r="D1133" t="str">
            <v>28</v>
          </cell>
        </row>
        <row r="1134">
          <cell r="D1134">
            <v>0</v>
          </cell>
        </row>
        <row r="1135">
          <cell r="D1135" t="str">
            <v>438-28</v>
          </cell>
        </row>
        <row r="1136">
          <cell r="D1136">
            <v>0</v>
          </cell>
        </row>
        <row r="1137">
          <cell r="D1137" t="str">
            <v>28</v>
          </cell>
        </row>
        <row r="1138">
          <cell r="D1138">
            <v>0</v>
          </cell>
        </row>
        <row r="1139">
          <cell r="D1139" t="str">
            <v>443-28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 t="str">
            <v>29</v>
          </cell>
        </row>
        <row r="1146">
          <cell r="D1146">
            <v>0</v>
          </cell>
        </row>
        <row r="1147">
          <cell r="D1147" t="str">
            <v>345-29</v>
          </cell>
        </row>
        <row r="1148">
          <cell r="D1148">
            <v>0</v>
          </cell>
        </row>
        <row r="1149">
          <cell r="D1149" t="str">
            <v>29</v>
          </cell>
        </row>
        <row r="1150">
          <cell r="D1150">
            <v>0</v>
          </cell>
        </row>
        <row r="1151">
          <cell r="D1151" t="str">
            <v>445-29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 t="str">
            <v>30</v>
          </cell>
        </row>
        <row r="1158">
          <cell r="D1158">
            <v>0</v>
          </cell>
        </row>
        <row r="1159">
          <cell r="D1159" t="str">
            <v>328-30</v>
          </cell>
        </row>
        <row r="1160">
          <cell r="D1160">
            <v>0</v>
          </cell>
        </row>
        <row r="1161">
          <cell r="D1161" t="str">
            <v>30</v>
          </cell>
        </row>
        <row r="1162">
          <cell r="D1162">
            <v>0</v>
          </cell>
        </row>
        <row r="1163">
          <cell r="D1163" t="str">
            <v>428-30</v>
          </cell>
        </row>
        <row r="1164">
          <cell r="D1164">
            <v>0</v>
          </cell>
        </row>
        <row r="1165">
          <cell r="D1165" t="str">
            <v>30</v>
          </cell>
        </row>
        <row r="1166">
          <cell r="D1166">
            <v>0</v>
          </cell>
        </row>
        <row r="1167">
          <cell r="D1167" t="str">
            <v>338-30</v>
          </cell>
        </row>
        <row r="1168">
          <cell r="D1168">
            <v>0</v>
          </cell>
        </row>
        <row r="1169">
          <cell r="D1169" t="str">
            <v>30</v>
          </cell>
        </row>
        <row r="1170">
          <cell r="D1170">
            <v>0</v>
          </cell>
        </row>
        <row r="1171">
          <cell r="D1171" t="str">
            <v>438-30</v>
          </cell>
        </row>
        <row r="1172">
          <cell r="D1172">
            <v>0</v>
          </cell>
        </row>
        <row r="1173">
          <cell r="D1173" t="str">
            <v>30</v>
          </cell>
        </row>
        <row r="1174">
          <cell r="D1174">
            <v>0</v>
          </cell>
        </row>
        <row r="1175">
          <cell r="D1175" t="str">
            <v>343-30</v>
          </cell>
        </row>
        <row r="1176">
          <cell r="D1176">
            <v>0</v>
          </cell>
        </row>
        <row r="1177">
          <cell r="D1177" t="str">
            <v>30</v>
          </cell>
        </row>
        <row r="1178">
          <cell r="D1178">
            <v>0</v>
          </cell>
        </row>
        <row r="1179">
          <cell r="D1179" t="str">
            <v>443-30</v>
          </cell>
        </row>
        <row r="1180">
          <cell r="D1180">
            <v>0</v>
          </cell>
        </row>
        <row r="1181">
          <cell r="D1181" t="str">
            <v>30</v>
          </cell>
        </row>
        <row r="1182">
          <cell r="D1182" t="str">
            <v>30</v>
          </cell>
        </row>
        <row r="1183">
          <cell r="D1183">
            <v>0</v>
          </cell>
        </row>
        <row r="1184">
          <cell r="D1184" t="str">
            <v>345-30</v>
          </cell>
        </row>
        <row r="1185">
          <cell r="D1185">
            <v>0</v>
          </cell>
        </row>
        <row r="1186">
          <cell r="D1186" t="str">
            <v>30</v>
          </cell>
        </row>
        <row r="1187">
          <cell r="D1187" t="str">
            <v>30</v>
          </cell>
        </row>
        <row r="1188">
          <cell r="D1188">
            <v>0</v>
          </cell>
        </row>
        <row r="1189">
          <cell r="D1189" t="str">
            <v>445-3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>
            <v>0</v>
          </cell>
        </row>
        <row r="1195">
          <cell r="D1195" t="str">
            <v>31</v>
          </cell>
        </row>
        <row r="1196">
          <cell r="D1196">
            <v>0</v>
          </cell>
        </row>
        <row r="1197">
          <cell r="D1197" t="str">
            <v>328-31</v>
          </cell>
        </row>
        <row r="1198">
          <cell r="D1198">
            <v>0</v>
          </cell>
        </row>
        <row r="1199">
          <cell r="D1199" t="str">
            <v>31</v>
          </cell>
        </row>
        <row r="1200">
          <cell r="D1200">
            <v>0</v>
          </cell>
        </row>
        <row r="1201">
          <cell r="D1201" t="str">
            <v>428-31</v>
          </cell>
        </row>
        <row r="1202">
          <cell r="D1202">
            <v>0</v>
          </cell>
        </row>
        <row r="1203">
          <cell r="D1203" t="str">
            <v>31</v>
          </cell>
        </row>
        <row r="1204">
          <cell r="D1204">
            <v>0</v>
          </cell>
        </row>
        <row r="1205">
          <cell r="D1205" t="str">
            <v>338-31</v>
          </cell>
        </row>
        <row r="1206">
          <cell r="D1206">
            <v>0</v>
          </cell>
        </row>
        <row r="1207">
          <cell r="D1207" t="str">
            <v>31</v>
          </cell>
        </row>
        <row r="1208">
          <cell r="D1208">
            <v>0</v>
          </cell>
        </row>
        <row r="1209">
          <cell r="D1209" t="str">
            <v>438-31</v>
          </cell>
        </row>
        <row r="1210">
          <cell r="D1210">
            <v>0</v>
          </cell>
        </row>
        <row r="1211">
          <cell r="D1211" t="str">
            <v>31</v>
          </cell>
        </row>
        <row r="1212">
          <cell r="D1212">
            <v>0</v>
          </cell>
        </row>
        <row r="1213">
          <cell r="D1213" t="str">
            <v>343-31</v>
          </cell>
        </row>
        <row r="1214">
          <cell r="D1214">
            <v>0</v>
          </cell>
        </row>
        <row r="1215">
          <cell r="D1215" t="str">
            <v>31</v>
          </cell>
        </row>
        <row r="1216">
          <cell r="D1216">
            <v>0</v>
          </cell>
        </row>
        <row r="1217">
          <cell r="D1217" t="str">
            <v>443-31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 t="str">
            <v>37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 t="str">
            <v>315-37</v>
          </cell>
        </row>
        <row r="1227">
          <cell r="D1227">
            <v>0</v>
          </cell>
        </row>
        <row r="1228">
          <cell r="D1228" t="str">
            <v>37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 t="str">
            <v>415-37</v>
          </cell>
        </row>
        <row r="1233">
          <cell r="D1233">
            <v>0</v>
          </cell>
        </row>
        <row r="1234">
          <cell r="D1234" t="str">
            <v>37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 t="str">
            <v>321-37</v>
          </cell>
        </row>
        <row r="1238">
          <cell r="D1238">
            <v>0</v>
          </cell>
        </row>
        <row r="1239">
          <cell r="D1239" t="str">
            <v>37</v>
          </cell>
        </row>
        <row r="1240">
          <cell r="D1240">
            <v>0</v>
          </cell>
        </row>
        <row r="1241">
          <cell r="D1241">
            <v>0</v>
          </cell>
        </row>
        <row r="1242">
          <cell r="D1242">
            <v>0</v>
          </cell>
        </row>
        <row r="1243">
          <cell r="D1243" t="str">
            <v>421-37</v>
          </cell>
        </row>
        <row r="1244">
          <cell r="D1244">
            <v>0</v>
          </cell>
        </row>
        <row r="1245">
          <cell r="D1245" t="str">
            <v>37</v>
          </cell>
        </row>
        <row r="1246">
          <cell r="D1246" t="str">
            <v>37</v>
          </cell>
        </row>
        <row r="1247">
          <cell r="D1247">
            <v>0</v>
          </cell>
        </row>
        <row r="1248">
          <cell r="D1248">
            <v>0</v>
          </cell>
        </row>
        <row r="1249">
          <cell r="D1249">
            <v>0</v>
          </cell>
        </row>
        <row r="1250">
          <cell r="D1250" t="str">
            <v>325-37</v>
          </cell>
        </row>
        <row r="1251">
          <cell r="D1251">
            <v>0</v>
          </cell>
        </row>
        <row r="1252">
          <cell r="D1252" t="str">
            <v>37</v>
          </cell>
        </row>
        <row r="1253">
          <cell r="D1253" t="str">
            <v>37</v>
          </cell>
        </row>
        <row r="1254">
          <cell r="D1254">
            <v>0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0</v>
          </cell>
        </row>
        <row r="1259">
          <cell r="D1259" t="str">
            <v>425-37</v>
          </cell>
        </row>
        <row r="1260">
          <cell r="D1260">
            <v>0</v>
          </cell>
        </row>
        <row r="1261">
          <cell r="D1261">
            <v>0</v>
          </cell>
        </row>
        <row r="1264">
          <cell r="D1264">
            <v>0</v>
          </cell>
        </row>
        <row r="1265">
          <cell r="D1265" t="str">
            <v>38</v>
          </cell>
        </row>
        <row r="1266">
          <cell r="D1266">
            <v>0</v>
          </cell>
        </row>
        <row r="1267">
          <cell r="D1267">
            <v>0</v>
          </cell>
        </row>
        <row r="1268">
          <cell r="D1268" t="str">
            <v>321-38</v>
          </cell>
        </row>
        <row r="1269">
          <cell r="D1269">
            <v>0</v>
          </cell>
        </row>
        <row r="1270">
          <cell r="D1270" t="str">
            <v>38</v>
          </cell>
        </row>
        <row r="1271">
          <cell r="D1271">
            <v>0</v>
          </cell>
        </row>
        <row r="1272">
          <cell r="D1272">
            <v>0</v>
          </cell>
        </row>
        <row r="1273">
          <cell r="D1273">
            <v>0</v>
          </cell>
        </row>
        <row r="1274">
          <cell r="D1274" t="str">
            <v>421-38</v>
          </cell>
        </row>
        <row r="1275">
          <cell r="D1275">
            <v>0</v>
          </cell>
        </row>
        <row r="1276">
          <cell r="D1276" t="str">
            <v>38</v>
          </cell>
        </row>
        <row r="1277">
          <cell r="D1277" t="str">
            <v>38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 t="str">
            <v>325-38</v>
          </cell>
        </row>
        <row r="1282">
          <cell r="D1282">
            <v>0</v>
          </cell>
        </row>
        <row r="1283">
          <cell r="D1283" t="str">
            <v>38</v>
          </cell>
        </row>
        <row r="1284">
          <cell r="D1284" t="str">
            <v>38</v>
          </cell>
        </row>
        <row r="1285">
          <cell r="D1285">
            <v>0</v>
          </cell>
        </row>
        <row r="1286">
          <cell r="D1286">
            <v>0</v>
          </cell>
        </row>
        <row r="1287">
          <cell r="D1287">
            <v>0</v>
          </cell>
        </row>
        <row r="1288">
          <cell r="D1288">
            <v>0</v>
          </cell>
        </row>
        <row r="1289">
          <cell r="D1289">
            <v>0</v>
          </cell>
        </row>
        <row r="1290">
          <cell r="D1290" t="str">
            <v>425-38</v>
          </cell>
        </row>
        <row r="1291">
          <cell r="D1291">
            <v>0</v>
          </cell>
        </row>
        <row r="1292">
          <cell r="D1292">
            <v>0</v>
          </cell>
        </row>
        <row r="1295">
          <cell r="D1295">
            <v>0</v>
          </cell>
        </row>
        <row r="1296">
          <cell r="D1296" t="str">
            <v>39</v>
          </cell>
        </row>
        <row r="1297">
          <cell r="D1297" t="str">
            <v>39</v>
          </cell>
        </row>
        <row r="1298">
          <cell r="D1298">
            <v>0</v>
          </cell>
        </row>
        <row r="1299">
          <cell r="D1299" t="str">
            <v>328-39</v>
          </cell>
        </row>
        <row r="1300">
          <cell r="D1300">
            <v>0</v>
          </cell>
        </row>
        <row r="1301">
          <cell r="D1301" t="str">
            <v>39</v>
          </cell>
        </row>
        <row r="1302">
          <cell r="D1302" t="str">
            <v>39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 t="str">
            <v>428-39</v>
          </cell>
        </row>
        <row r="1307">
          <cell r="D1307">
            <v>0</v>
          </cell>
        </row>
        <row r="1308">
          <cell r="D1308" t="str">
            <v>39</v>
          </cell>
        </row>
        <row r="1309">
          <cell r="D1309" t="str">
            <v>39</v>
          </cell>
        </row>
        <row r="1310">
          <cell r="D1310">
            <v>0</v>
          </cell>
        </row>
        <row r="1311">
          <cell r="D1311" t="str">
            <v>338-39</v>
          </cell>
        </row>
        <row r="1312">
          <cell r="D1312">
            <v>0</v>
          </cell>
        </row>
        <row r="1313">
          <cell r="D1313" t="str">
            <v>39</v>
          </cell>
        </row>
        <row r="1314">
          <cell r="D1314" t="str">
            <v>39</v>
          </cell>
        </row>
        <row r="1315">
          <cell r="D1315">
            <v>0</v>
          </cell>
        </row>
        <row r="1316">
          <cell r="D1316" t="str">
            <v>438-39</v>
          </cell>
        </row>
        <row r="1317">
          <cell r="D1317">
            <v>0</v>
          </cell>
        </row>
        <row r="1318">
          <cell r="D1318">
            <v>0</v>
          </cell>
        </row>
        <row r="1320">
          <cell r="D1320">
            <v>0</v>
          </cell>
        </row>
        <row r="1321">
          <cell r="D1321" t="str">
            <v>41</v>
          </cell>
        </row>
        <row r="1322">
          <cell r="D1322" t="str">
            <v>41</v>
          </cell>
        </row>
        <row r="1323">
          <cell r="D1323" t="str">
            <v>41</v>
          </cell>
        </row>
        <row r="1324">
          <cell r="D1324" t="str">
            <v>41</v>
          </cell>
        </row>
        <row r="1325">
          <cell r="D1325">
            <v>0</v>
          </cell>
        </row>
        <row r="1326">
          <cell r="D1326">
            <v>0</v>
          </cell>
        </row>
        <row r="1327">
          <cell r="D1327">
            <v>0</v>
          </cell>
        </row>
        <row r="1328">
          <cell r="D1328">
            <v>0</v>
          </cell>
        </row>
        <row r="1329">
          <cell r="D1329">
            <v>0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0</v>
          </cell>
        </row>
        <row r="1334">
          <cell r="D1334" t="str">
            <v>311-41</v>
          </cell>
        </row>
        <row r="1335">
          <cell r="D1335">
            <v>0</v>
          </cell>
        </row>
        <row r="1336">
          <cell r="D1336" t="str">
            <v>41</v>
          </cell>
        </row>
        <row r="1337">
          <cell r="D1337" t="str">
            <v>41</v>
          </cell>
        </row>
        <row r="1338">
          <cell r="D1338" t="str">
            <v>41</v>
          </cell>
        </row>
        <row r="1339">
          <cell r="D1339" t="str">
            <v>41</v>
          </cell>
        </row>
        <row r="1340">
          <cell r="D1340">
            <v>0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0</v>
          </cell>
        </row>
        <row r="1349">
          <cell r="D1349">
            <v>0</v>
          </cell>
        </row>
        <row r="1350">
          <cell r="D1350" t="str">
            <v>411-41</v>
          </cell>
        </row>
        <row r="1351">
          <cell r="D1351">
            <v>0</v>
          </cell>
        </row>
        <row r="1352">
          <cell r="D1352" t="str">
            <v>41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 t="str">
            <v>315-41</v>
          </cell>
        </row>
        <row r="1356">
          <cell r="D1356">
            <v>0</v>
          </cell>
        </row>
        <row r="1357">
          <cell r="D1357" t="str">
            <v>41</v>
          </cell>
        </row>
        <row r="1358">
          <cell r="D1358">
            <v>0</v>
          </cell>
        </row>
        <row r="1359">
          <cell r="D1359">
            <v>0</v>
          </cell>
        </row>
        <row r="1360">
          <cell r="D1360">
            <v>0</v>
          </cell>
        </row>
        <row r="1361">
          <cell r="D1361" t="str">
            <v>415-41</v>
          </cell>
        </row>
        <row r="1362">
          <cell r="D1362">
            <v>0</v>
          </cell>
        </row>
        <row r="1363">
          <cell r="D1363" t="str">
            <v>41</v>
          </cell>
        </row>
        <row r="1364">
          <cell r="D1364">
            <v>0</v>
          </cell>
        </row>
        <row r="1365">
          <cell r="D1365">
            <v>0</v>
          </cell>
        </row>
        <row r="1366">
          <cell r="D1366" t="str">
            <v>316-41</v>
          </cell>
        </row>
        <row r="1367">
          <cell r="D1367">
            <v>0</v>
          </cell>
        </row>
        <row r="1368">
          <cell r="D1368">
            <v>0</v>
          </cell>
        </row>
        <row r="1372">
          <cell r="D1372" t="str">
            <v>42</v>
          </cell>
        </row>
        <row r="1373">
          <cell r="D1373">
            <v>0</v>
          </cell>
        </row>
        <row r="1374">
          <cell r="D1374">
            <v>0</v>
          </cell>
        </row>
        <row r="1375">
          <cell r="D1375" t="str">
            <v>317-42</v>
          </cell>
        </row>
        <row r="1376">
          <cell r="D1376">
            <v>0</v>
          </cell>
        </row>
        <row r="1377">
          <cell r="D1377" t="str">
            <v>42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 t="str">
            <v>415-42</v>
          </cell>
        </row>
        <row r="1381">
          <cell r="D1381">
            <v>0</v>
          </cell>
        </row>
        <row r="1382">
          <cell r="D1382">
            <v>0</v>
          </cell>
        </row>
        <row r="1386">
          <cell r="D1386" t="str">
            <v>43</v>
          </cell>
        </row>
        <row r="1387">
          <cell r="D1387" t="str">
            <v>43</v>
          </cell>
        </row>
        <row r="1388">
          <cell r="D1388" t="str">
            <v>43</v>
          </cell>
        </row>
        <row r="1389">
          <cell r="D1389">
            <v>0</v>
          </cell>
        </row>
        <row r="1390">
          <cell r="D1390">
            <v>0</v>
          </cell>
        </row>
        <row r="1391">
          <cell r="D1391">
            <v>0</v>
          </cell>
        </row>
        <row r="1392">
          <cell r="D1392">
            <v>0</v>
          </cell>
        </row>
        <row r="1393">
          <cell r="D1393">
            <v>0</v>
          </cell>
        </row>
        <row r="1394">
          <cell r="D1394" t="str">
            <v>311-43</v>
          </cell>
        </row>
        <row r="1395">
          <cell r="D1395">
            <v>0</v>
          </cell>
        </row>
        <row r="1396">
          <cell r="D1396" t="str">
            <v>43</v>
          </cell>
        </row>
        <row r="1397">
          <cell r="D1397" t="str">
            <v>43</v>
          </cell>
        </row>
        <row r="1398">
          <cell r="D1398">
            <v>0</v>
          </cell>
        </row>
        <row r="1399">
          <cell r="D1399">
            <v>0</v>
          </cell>
        </row>
        <row r="1400">
          <cell r="D1400">
            <v>0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 t="str">
            <v>411-43</v>
          </cell>
        </row>
        <row r="1405">
          <cell r="D1405">
            <v>0</v>
          </cell>
        </row>
        <row r="1406">
          <cell r="D1406">
            <v>0</v>
          </cell>
        </row>
        <row r="1407">
          <cell r="D1407">
            <v>0</v>
          </cell>
        </row>
        <row r="1410">
          <cell r="D1410" t="str">
            <v>47</v>
          </cell>
        </row>
        <row r="1411">
          <cell r="D1411" t="str">
            <v>47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 t="str">
            <v>321-47</v>
          </cell>
        </row>
        <row r="1416">
          <cell r="D1416">
            <v>0</v>
          </cell>
        </row>
        <row r="1417">
          <cell r="D1417" t="str">
            <v>47</v>
          </cell>
        </row>
        <row r="1418">
          <cell r="D1418">
            <v>0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 t="str">
            <v>421-47</v>
          </cell>
        </row>
        <row r="1422">
          <cell r="D1422">
            <v>0</v>
          </cell>
        </row>
        <row r="1423">
          <cell r="D1423" t="str">
            <v>47</v>
          </cell>
        </row>
        <row r="1424">
          <cell r="D1424" t="str">
            <v>47</v>
          </cell>
        </row>
        <row r="1425">
          <cell r="D1425">
            <v>0</v>
          </cell>
        </row>
        <row r="1426">
          <cell r="D1426">
            <v>0</v>
          </cell>
        </row>
        <row r="1427">
          <cell r="D1427">
            <v>0</v>
          </cell>
        </row>
        <row r="1428">
          <cell r="D1428" t="str">
            <v>325-47</v>
          </cell>
        </row>
        <row r="1429">
          <cell r="D1429">
            <v>0</v>
          </cell>
        </row>
        <row r="1430">
          <cell r="D1430" t="str">
            <v>47</v>
          </cell>
        </row>
        <row r="1431">
          <cell r="D1431" t="str">
            <v>47</v>
          </cell>
        </row>
        <row r="1432">
          <cell r="D1432">
            <v>0</v>
          </cell>
        </row>
        <row r="1433">
          <cell r="D1433">
            <v>0</v>
          </cell>
        </row>
        <row r="1434">
          <cell r="D1434">
            <v>0</v>
          </cell>
        </row>
        <row r="1435">
          <cell r="D1435">
            <v>0</v>
          </cell>
        </row>
        <row r="1436">
          <cell r="D1436">
            <v>0</v>
          </cell>
        </row>
        <row r="1437">
          <cell r="D1437" t="str">
            <v>425-47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3">
          <cell r="D1443" t="str">
            <v>48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 t="str">
            <v>321-48</v>
          </cell>
        </row>
        <row r="1447">
          <cell r="D1447">
            <v>0</v>
          </cell>
        </row>
        <row r="1448">
          <cell r="D1448" t="str">
            <v>48</v>
          </cell>
        </row>
        <row r="1449">
          <cell r="D1449">
            <v>0</v>
          </cell>
        </row>
        <row r="1450">
          <cell r="D1450">
            <v>0</v>
          </cell>
        </row>
        <row r="1451">
          <cell r="D1451">
            <v>0</v>
          </cell>
        </row>
        <row r="1452">
          <cell r="D1452" t="str">
            <v>421-48</v>
          </cell>
        </row>
        <row r="1453">
          <cell r="D1453">
            <v>0</v>
          </cell>
        </row>
        <row r="1454">
          <cell r="D1454" t="str">
            <v>48</v>
          </cell>
        </row>
        <row r="1455">
          <cell r="D1455" t="str">
            <v>48</v>
          </cell>
        </row>
        <row r="1456">
          <cell r="D1456">
            <v>0</v>
          </cell>
        </row>
        <row r="1457">
          <cell r="D1457">
            <v>0</v>
          </cell>
        </row>
        <row r="1458">
          <cell r="D1458">
            <v>0</v>
          </cell>
        </row>
        <row r="1459">
          <cell r="D1459" t="str">
            <v>325-48</v>
          </cell>
        </row>
        <row r="1460">
          <cell r="D1460">
            <v>0</v>
          </cell>
        </row>
        <row r="1461">
          <cell r="D1461" t="str">
            <v>48</v>
          </cell>
        </row>
        <row r="1462">
          <cell r="D1462" t="str">
            <v>48</v>
          </cell>
        </row>
        <row r="1463">
          <cell r="D1463">
            <v>0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 t="str">
            <v>425-48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4">
          <cell r="D1474" t="str">
            <v>50</v>
          </cell>
        </row>
        <row r="1475">
          <cell r="D1475">
            <v>0</v>
          </cell>
        </row>
        <row r="1476">
          <cell r="D1476" t="str">
            <v>347-50</v>
          </cell>
        </row>
        <row r="1477">
          <cell r="D1477">
            <v>0</v>
          </cell>
        </row>
        <row r="1478">
          <cell r="D1478" t="str">
            <v>50</v>
          </cell>
        </row>
        <row r="1479">
          <cell r="D1479">
            <v>0</v>
          </cell>
        </row>
        <row r="1480">
          <cell r="D1480" t="str">
            <v>447-50</v>
          </cell>
        </row>
        <row r="1481">
          <cell r="D1481">
            <v>0</v>
          </cell>
        </row>
        <row r="1482">
          <cell r="D1482" t="str">
            <v>50</v>
          </cell>
        </row>
        <row r="1483">
          <cell r="D1483">
            <v>0</v>
          </cell>
        </row>
        <row r="1484">
          <cell r="D1484" t="str">
            <v>348-50</v>
          </cell>
        </row>
        <row r="1485">
          <cell r="D1485">
            <v>0</v>
          </cell>
        </row>
        <row r="1486">
          <cell r="D1486" t="str">
            <v>50</v>
          </cell>
        </row>
        <row r="1487">
          <cell r="D1487">
            <v>0</v>
          </cell>
        </row>
        <row r="1488">
          <cell r="D1488" t="str">
            <v>448-50</v>
          </cell>
        </row>
        <row r="1489">
          <cell r="D1489">
            <v>0</v>
          </cell>
        </row>
        <row r="1490">
          <cell r="D1490">
            <v>0</v>
          </cell>
        </row>
        <row r="1494">
          <cell r="D1494" t="str">
            <v>51</v>
          </cell>
        </row>
        <row r="1495">
          <cell r="D1495">
            <v>0</v>
          </cell>
        </row>
        <row r="1496">
          <cell r="D1496" t="str">
            <v>347-51</v>
          </cell>
        </row>
        <row r="1497">
          <cell r="D1497">
            <v>0</v>
          </cell>
        </row>
        <row r="1498">
          <cell r="D1498" t="str">
            <v>51</v>
          </cell>
        </row>
        <row r="1499">
          <cell r="D1499">
            <v>0</v>
          </cell>
        </row>
        <row r="1500">
          <cell r="D1500" t="str">
            <v>447-51</v>
          </cell>
        </row>
        <row r="1501">
          <cell r="D1501">
            <v>0</v>
          </cell>
        </row>
        <row r="1502">
          <cell r="D1502" t="str">
            <v>51</v>
          </cell>
        </row>
        <row r="1503">
          <cell r="D1503">
            <v>0</v>
          </cell>
        </row>
        <row r="1504">
          <cell r="D1504" t="str">
            <v>348-51</v>
          </cell>
        </row>
        <row r="1505">
          <cell r="D1505">
            <v>0</v>
          </cell>
        </row>
        <row r="1506">
          <cell r="D1506" t="str">
            <v>51</v>
          </cell>
        </row>
        <row r="1507">
          <cell r="D1507">
            <v>0</v>
          </cell>
        </row>
        <row r="1508">
          <cell r="D1508" t="str">
            <v>448-51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4">
          <cell r="D1514" t="str">
            <v>60</v>
          </cell>
        </row>
        <row r="1515">
          <cell r="D1515">
            <v>0</v>
          </cell>
        </row>
        <row r="1516">
          <cell r="D1516" t="str">
            <v>347-60</v>
          </cell>
        </row>
        <row r="1517">
          <cell r="D1517">
            <v>0</v>
          </cell>
        </row>
        <row r="1518">
          <cell r="D1518" t="str">
            <v>60</v>
          </cell>
        </row>
        <row r="1519">
          <cell r="D1519">
            <v>0</v>
          </cell>
        </row>
        <row r="1520">
          <cell r="D1520" t="str">
            <v>447-60</v>
          </cell>
        </row>
        <row r="1521">
          <cell r="D1521">
            <v>0</v>
          </cell>
        </row>
        <row r="1522">
          <cell r="D1522" t="str">
            <v>60</v>
          </cell>
        </row>
        <row r="1523">
          <cell r="D1523">
            <v>0</v>
          </cell>
        </row>
        <row r="1524">
          <cell r="D1524" t="str">
            <v>348-60</v>
          </cell>
        </row>
        <row r="1525">
          <cell r="D1525">
            <v>0</v>
          </cell>
        </row>
        <row r="1526">
          <cell r="D1526" t="str">
            <v>60</v>
          </cell>
        </row>
        <row r="1527">
          <cell r="D1527">
            <v>0</v>
          </cell>
        </row>
        <row r="1528">
          <cell r="D1528" t="str">
            <v>448-60</v>
          </cell>
        </row>
        <row r="1529">
          <cell r="D1529">
            <v>0</v>
          </cell>
        </row>
        <row r="1530">
          <cell r="D1530">
            <v>0</v>
          </cell>
        </row>
        <row r="1534">
          <cell r="D1534" t="str">
            <v>61</v>
          </cell>
        </row>
        <row r="1535">
          <cell r="D1535">
            <v>0</v>
          </cell>
        </row>
        <row r="1536">
          <cell r="D1536" t="str">
            <v>347-61</v>
          </cell>
        </row>
        <row r="1537">
          <cell r="D1537">
            <v>0</v>
          </cell>
        </row>
        <row r="1538">
          <cell r="D1538" t="str">
            <v>61</v>
          </cell>
        </row>
        <row r="1539">
          <cell r="D1539">
            <v>0</v>
          </cell>
        </row>
        <row r="1540">
          <cell r="D1540" t="str">
            <v>447-61</v>
          </cell>
        </row>
        <row r="1541">
          <cell r="D1541">
            <v>0</v>
          </cell>
        </row>
        <row r="1542">
          <cell r="D1542" t="str">
            <v>61</v>
          </cell>
        </row>
        <row r="1543">
          <cell r="D1543">
            <v>0</v>
          </cell>
        </row>
        <row r="1544">
          <cell r="D1544" t="str">
            <v>348-61</v>
          </cell>
        </row>
        <row r="1545">
          <cell r="D1545">
            <v>0</v>
          </cell>
        </row>
        <row r="1546">
          <cell r="D1546" t="str">
            <v>61</v>
          </cell>
        </row>
        <row r="1547">
          <cell r="D1547">
            <v>0</v>
          </cell>
        </row>
        <row r="1548">
          <cell r="D1548" t="str">
            <v>448-61</v>
          </cell>
        </row>
        <row r="1549">
          <cell r="D1549">
            <v>0</v>
          </cell>
        </row>
        <row r="1550">
          <cell r="D1550">
            <v>0</v>
          </cell>
        </row>
        <row r="1554">
          <cell r="D1554" t="str">
            <v>99</v>
          </cell>
        </row>
        <row r="1555">
          <cell r="D1555">
            <v>0</v>
          </cell>
        </row>
        <row r="1556">
          <cell r="D1556" t="str">
            <v>1200-99</v>
          </cell>
        </row>
        <row r="1557">
          <cell r="D1557">
            <v>0</v>
          </cell>
        </row>
        <row r="1558">
          <cell r="D1558">
            <v>0</v>
          </cell>
        </row>
        <row r="1561">
          <cell r="D1561">
            <v>0</v>
          </cell>
        </row>
        <row r="1562">
          <cell r="D1562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E1" t="str">
            <v>GL CD</v>
          </cell>
          <cell r="F1" t="str">
            <v>SumOfJEAMT</v>
          </cell>
          <cell r="G1" t="str">
            <v>Subldgr</v>
          </cell>
          <cell r="H1" t="str">
            <v>Type CD</v>
          </cell>
        </row>
        <row r="2">
          <cell r="E2" t="str">
            <v>5123</v>
          </cell>
          <cell r="F2">
            <v>0</v>
          </cell>
          <cell r="G2" t="str">
            <v xml:space="preserve">C2300685.01    </v>
          </cell>
          <cell r="H2" t="str">
            <v xml:space="preserve">   </v>
          </cell>
        </row>
        <row r="3">
          <cell r="E3" t="str">
            <v>5123</v>
          </cell>
          <cell r="F3">
            <v>0</v>
          </cell>
          <cell r="G3" t="str">
            <v xml:space="preserve">C2300686.01    </v>
          </cell>
          <cell r="H3" t="str">
            <v xml:space="preserve">   </v>
          </cell>
        </row>
        <row r="4">
          <cell r="E4" t="str">
            <v>5123</v>
          </cell>
          <cell r="F4">
            <v>2997</v>
          </cell>
          <cell r="G4" t="str">
            <v xml:space="preserve">K2300685.01    </v>
          </cell>
          <cell r="H4" t="str">
            <v xml:space="preserve">   </v>
          </cell>
        </row>
        <row r="5">
          <cell r="E5" t="str">
            <v>5123</v>
          </cell>
          <cell r="F5">
            <v>18</v>
          </cell>
          <cell r="G5" t="str">
            <v xml:space="preserve">K2300686.01    </v>
          </cell>
          <cell r="H5" t="str">
            <v xml:space="preserve">   </v>
          </cell>
        </row>
        <row r="6">
          <cell r="E6" t="str">
            <v>5124</v>
          </cell>
          <cell r="F6">
            <v>2</v>
          </cell>
          <cell r="G6" t="str">
            <v xml:space="preserve">C2400665.01    </v>
          </cell>
          <cell r="H6" t="str">
            <v xml:space="preserve">   </v>
          </cell>
        </row>
        <row r="7">
          <cell r="E7" t="str">
            <v>5124</v>
          </cell>
          <cell r="F7">
            <v>27</v>
          </cell>
          <cell r="G7" t="str">
            <v xml:space="preserve">C2400665.03    </v>
          </cell>
          <cell r="H7" t="str">
            <v xml:space="preserve">   </v>
          </cell>
        </row>
        <row r="8">
          <cell r="E8" t="str">
            <v>5124</v>
          </cell>
          <cell r="F8">
            <v>0</v>
          </cell>
          <cell r="G8" t="str">
            <v xml:space="preserve">R2400665.01    </v>
          </cell>
          <cell r="H8" t="str">
            <v>044</v>
          </cell>
        </row>
        <row r="9">
          <cell r="E9" t="str">
            <v>5124</v>
          </cell>
          <cell r="F9">
            <v>0</v>
          </cell>
          <cell r="G9" t="str">
            <v xml:space="preserve">R2400665.03    </v>
          </cell>
          <cell r="H9" t="str">
            <v>044</v>
          </cell>
        </row>
        <row r="10">
          <cell r="E10" t="str">
            <v>5199</v>
          </cell>
          <cell r="F10">
            <v>3</v>
          </cell>
          <cell r="G10" t="str">
            <v xml:space="preserve">DC913100000    </v>
          </cell>
          <cell r="H10" t="str">
            <v xml:space="preserve">   </v>
          </cell>
        </row>
        <row r="11">
          <cell r="E11" t="str">
            <v>5199</v>
          </cell>
          <cell r="F11">
            <v>6</v>
          </cell>
          <cell r="G11" t="str">
            <v xml:space="preserve">DC913200000    </v>
          </cell>
          <cell r="H11" t="str">
            <v xml:space="preserve">   </v>
          </cell>
        </row>
        <row r="12">
          <cell r="E12" t="str">
            <v>5399</v>
          </cell>
          <cell r="F12">
            <v>435</v>
          </cell>
          <cell r="G12" t="str">
            <v xml:space="preserve">DH912100000    </v>
          </cell>
          <cell r="H12" t="str">
            <v xml:space="preserve">   </v>
          </cell>
        </row>
        <row r="13">
          <cell r="E13" t="str">
            <v>5399</v>
          </cell>
          <cell r="F13">
            <v>396</v>
          </cell>
          <cell r="G13" t="str">
            <v xml:space="preserve">DH912200000    </v>
          </cell>
          <cell r="H13" t="str">
            <v xml:space="preserve">   </v>
          </cell>
        </row>
        <row r="14">
          <cell r="E14" t="str">
            <v>5211</v>
          </cell>
          <cell r="F14">
            <v>1.07</v>
          </cell>
          <cell r="G14" t="str">
            <v xml:space="preserve">R0100311.01    </v>
          </cell>
          <cell r="H14" t="str">
            <v>044</v>
          </cell>
        </row>
        <row r="15">
          <cell r="E15" t="str">
            <v>5211</v>
          </cell>
          <cell r="F15">
            <v>-283.62</v>
          </cell>
          <cell r="G15" t="str">
            <v xml:space="preserve">R0101700.02    </v>
          </cell>
          <cell r="H15" t="str">
            <v>044</v>
          </cell>
        </row>
        <row r="16">
          <cell r="E16" t="str">
            <v>5213</v>
          </cell>
          <cell r="F16">
            <v>511.36</v>
          </cell>
          <cell r="G16" t="str">
            <v xml:space="preserve">R0200311.01    </v>
          </cell>
          <cell r="H16" t="str">
            <v>044</v>
          </cell>
        </row>
        <row r="17">
          <cell r="E17" t="str">
            <v>5213</v>
          </cell>
          <cell r="F17">
            <v>-0.79</v>
          </cell>
          <cell r="G17" t="str">
            <v xml:space="preserve">R0200311.14    </v>
          </cell>
          <cell r="H17" t="str">
            <v>044</v>
          </cell>
        </row>
        <row r="18">
          <cell r="E18" t="str">
            <v>5213</v>
          </cell>
          <cell r="F18">
            <v>-379.45</v>
          </cell>
          <cell r="G18" t="str">
            <v xml:space="preserve">R0201700.01    </v>
          </cell>
          <cell r="H18" t="str">
            <v>044</v>
          </cell>
        </row>
        <row r="19">
          <cell r="E19" t="str">
            <v>5213</v>
          </cell>
          <cell r="F19">
            <v>-5181.1099999999997</v>
          </cell>
          <cell r="G19" t="str">
            <v xml:space="preserve">R0201700.02    </v>
          </cell>
          <cell r="H19" t="str">
            <v>044</v>
          </cell>
        </row>
        <row r="20">
          <cell r="E20" t="str">
            <v>5213</v>
          </cell>
          <cell r="F20">
            <v>-707.4</v>
          </cell>
          <cell r="G20" t="str">
            <v xml:space="preserve">T0200311.01    </v>
          </cell>
          <cell r="H20" t="str">
            <v xml:space="preserve">   </v>
          </cell>
        </row>
        <row r="21">
          <cell r="E21" t="str">
            <v>5221</v>
          </cell>
          <cell r="F21">
            <v>-9818.4699999999993</v>
          </cell>
          <cell r="G21" t="str">
            <v xml:space="preserve">R0401700.02    </v>
          </cell>
          <cell r="H21" t="str">
            <v>044</v>
          </cell>
        </row>
        <row r="22">
          <cell r="E22" t="str">
            <v>5225</v>
          </cell>
          <cell r="F22">
            <v>-20.84</v>
          </cell>
          <cell r="G22" t="str">
            <v xml:space="preserve">R0600321.01    </v>
          </cell>
          <cell r="H22" t="str">
            <v>044</v>
          </cell>
        </row>
        <row r="23">
          <cell r="E23" t="str">
            <v>5225</v>
          </cell>
          <cell r="F23">
            <v>-22.34</v>
          </cell>
          <cell r="G23" t="str">
            <v xml:space="preserve">R0601700.01    </v>
          </cell>
          <cell r="H23" t="str">
            <v>044</v>
          </cell>
        </row>
        <row r="24">
          <cell r="E24" t="str">
            <v>5225</v>
          </cell>
          <cell r="F24">
            <v>-855.81</v>
          </cell>
          <cell r="G24" t="str">
            <v xml:space="preserve">R0601700.02    </v>
          </cell>
          <cell r="H24" t="str">
            <v>044</v>
          </cell>
        </row>
        <row r="25">
          <cell r="E25" t="str">
            <v>5225</v>
          </cell>
          <cell r="F25">
            <v>8.8000000000000007</v>
          </cell>
          <cell r="G25" t="str">
            <v xml:space="preserve">T0600321.01    </v>
          </cell>
          <cell r="H25" t="str">
            <v xml:space="preserve">   </v>
          </cell>
        </row>
        <row r="26">
          <cell r="E26" t="str">
            <v>5231</v>
          </cell>
          <cell r="F26">
            <v>1</v>
          </cell>
          <cell r="G26" t="str">
            <v xml:space="preserve">C1000338.02    </v>
          </cell>
          <cell r="H26" t="str">
            <v xml:space="preserve">   </v>
          </cell>
        </row>
        <row r="27">
          <cell r="E27" t="str">
            <v>5260</v>
          </cell>
          <cell r="F27">
            <v>21136</v>
          </cell>
          <cell r="G27" t="str">
            <v xml:space="preserve">484.31         </v>
          </cell>
          <cell r="H27" t="str">
            <v xml:space="preserve">   </v>
          </cell>
        </row>
        <row r="28">
          <cell r="E28" t="str">
            <v>5260</v>
          </cell>
          <cell r="F28">
            <v>-7942</v>
          </cell>
          <cell r="G28" t="str">
            <v xml:space="preserve">484.31         </v>
          </cell>
          <cell r="H28" t="str">
            <v>038</v>
          </cell>
        </row>
        <row r="29">
          <cell r="E29" t="str">
            <v>5271</v>
          </cell>
          <cell r="F29">
            <v>-136503.01</v>
          </cell>
          <cell r="G29" t="str">
            <v xml:space="preserve">487            </v>
          </cell>
          <cell r="H29" t="str">
            <v>044</v>
          </cell>
        </row>
        <row r="30">
          <cell r="E30" t="str">
            <v>5271</v>
          </cell>
          <cell r="F30">
            <v>-5394.69</v>
          </cell>
          <cell r="G30" t="str">
            <v xml:space="preserve">487-25         </v>
          </cell>
          <cell r="H30" t="str">
            <v>044</v>
          </cell>
        </row>
        <row r="31">
          <cell r="E31" t="str">
            <v>5273</v>
          </cell>
          <cell r="F31">
            <v>-85057.7</v>
          </cell>
          <cell r="G31" t="str">
            <v xml:space="preserve">488.1          </v>
          </cell>
          <cell r="H31" t="str">
            <v>044</v>
          </cell>
        </row>
        <row r="32">
          <cell r="E32" t="str">
            <v>5273</v>
          </cell>
          <cell r="F32">
            <v>-11587.96</v>
          </cell>
          <cell r="G32" t="str">
            <v xml:space="preserve">488.2          </v>
          </cell>
          <cell r="H32" t="str">
            <v>044</v>
          </cell>
        </row>
        <row r="33">
          <cell r="E33" t="str">
            <v>5273</v>
          </cell>
          <cell r="F33">
            <v>-17830</v>
          </cell>
          <cell r="G33" t="str">
            <v xml:space="preserve">488.4          </v>
          </cell>
          <cell r="H33" t="str">
            <v>044</v>
          </cell>
        </row>
        <row r="34">
          <cell r="E34" t="str">
            <v>5273</v>
          </cell>
          <cell r="F34">
            <v>-0.03</v>
          </cell>
          <cell r="G34" t="str">
            <v xml:space="preserve">488.601        </v>
          </cell>
          <cell r="H34" t="str">
            <v>044</v>
          </cell>
        </row>
        <row r="35">
          <cell r="E35" t="str">
            <v>5273</v>
          </cell>
          <cell r="F35">
            <v>-3403.69</v>
          </cell>
          <cell r="G35" t="str">
            <v xml:space="preserve">488.602        </v>
          </cell>
          <cell r="H35" t="str">
            <v>044</v>
          </cell>
        </row>
        <row r="36">
          <cell r="E36" t="str">
            <v>5273</v>
          </cell>
          <cell r="F36">
            <v>-7139.44</v>
          </cell>
          <cell r="G36" t="str">
            <v xml:space="preserve">488.603        </v>
          </cell>
          <cell r="H36" t="str">
            <v>044</v>
          </cell>
        </row>
        <row r="37">
          <cell r="E37" t="str">
            <v>5273</v>
          </cell>
          <cell r="F37">
            <v>-4969.3999999999996</v>
          </cell>
          <cell r="G37" t="str">
            <v xml:space="preserve">488.604        </v>
          </cell>
          <cell r="H37" t="str">
            <v>044</v>
          </cell>
        </row>
        <row r="38">
          <cell r="E38" t="str">
            <v>5273</v>
          </cell>
          <cell r="F38">
            <v>-8019.58</v>
          </cell>
          <cell r="G38" t="str">
            <v xml:space="preserve">488.605        </v>
          </cell>
          <cell r="H38" t="str">
            <v>044</v>
          </cell>
        </row>
        <row r="39">
          <cell r="E39" t="str">
            <v>5273</v>
          </cell>
          <cell r="F39">
            <v>-1166.81</v>
          </cell>
          <cell r="G39" t="str">
            <v xml:space="preserve">488.607        </v>
          </cell>
          <cell r="H39" t="str">
            <v>044</v>
          </cell>
        </row>
        <row r="40">
          <cell r="E40" t="str">
            <v>5273</v>
          </cell>
          <cell r="F40">
            <v>-11193.59</v>
          </cell>
          <cell r="G40" t="str">
            <v xml:space="preserve">488.609        </v>
          </cell>
          <cell r="H40" t="str">
            <v>044</v>
          </cell>
        </row>
        <row r="41">
          <cell r="E41" t="str">
            <v>5273</v>
          </cell>
          <cell r="F41">
            <v>-6237.11</v>
          </cell>
          <cell r="G41" t="str">
            <v xml:space="preserve">488.610        </v>
          </cell>
          <cell r="H41" t="str">
            <v>044</v>
          </cell>
        </row>
        <row r="42">
          <cell r="E42" t="str">
            <v>5273</v>
          </cell>
          <cell r="F42">
            <v>0.01</v>
          </cell>
          <cell r="G42" t="str">
            <v xml:space="preserve">488.611        </v>
          </cell>
          <cell r="H42" t="str">
            <v>044</v>
          </cell>
        </row>
        <row r="43">
          <cell r="E43" t="str">
            <v>5273</v>
          </cell>
          <cell r="F43">
            <v>-664.53</v>
          </cell>
          <cell r="G43" t="str">
            <v xml:space="preserve">488.612        </v>
          </cell>
          <cell r="H43" t="str">
            <v>044</v>
          </cell>
        </row>
        <row r="44">
          <cell r="E44" t="str">
            <v>5273</v>
          </cell>
          <cell r="F44">
            <v>-3293.61</v>
          </cell>
          <cell r="G44" t="str">
            <v xml:space="preserve">488.613        </v>
          </cell>
          <cell r="H44" t="str">
            <v>044</v>
          </cell>
        </row>
        <row r="45">
          <cell r="E45" t="str">
            <v>5275</v>
          </cell>
          <cell r="F45">
            <v>-622.87</v>
          </cell>
          <cell r="G45" t="str">
            <v xml:space="preserve">493            </v>
          </cell>
          <cell r="H45" t="str">
            <v>018</v>
          </cell>
        </row>
        <row r="46">
          <cell r="E46" t="str">
            <v>5275</v>
          </cell>
          <cell r="F46">
            <v>-9800.11</v>
          </cell>
          <cell r="G46" t="str">
            <v xml:space="preserve">493            </v>
          </cell>
          <cell r="H46" t="str">
            <v>044</v>
          </cell>
        </row>
        <row r="47">
          <cell r="E47" t="str">
            <v>5275</v>
          </cell>
          <cell r="F47">
            <v>-2965</v>
          </cell>
          <cell r="G47" t="str">
            <v xml:space="preserve">493            </v>
          </cell>
          <cell r="H47" t="str">
            <v>770</v>
          </cell>
        </row>
        <row r="48">
          <cell r="E48" t="str">
            <v>5277</v>
          </cell>
          <cell r="F48">
            <v>-115190</v>
          </cell>
          <cell r="G48" t="str">
            <v xml:space="preserve">495.210        </v>
          </cell>
          <cell r="H48" t="str">
            <v>044</v>
          </cell>
        </row>
        <row r="49">
          <cell r="E49" t="str">
            <v>5277</v>
          </cell>
          <cell r="F49">
            <v>1</v>
          </cell>
          <cell r="G49" t="str">
            <v xml:space="preserve">C1500421.01    </v>
          </cell>
          <cell r="H49" t="str">
            <v xml:space="preserve">   </v>
          </cell>
        </row>
        <row r="50">
          <cell r="E50" t="str">
            <v>5277</v>
          </cell>
          <cell r="F50">
            <v>80</v>
          </cell>
          <cell r="G50" t="str">
            <v xml:space="preserve">C2900445.01    </v>
          </cell>
          <cell r="H50" t="str">
            <v xml:space="preserve">   </v>
          </cell>
        </row>
        <row r="51">
          <cell r="E51" t="str">
            <v>5277</v>
          </cell>
          <cell r="F51">
            <v>4</v>
          </cell>
          <cell r="G51" t="str">
            <v xml:space="preserve">C2900445.10    </v>
          </cell>
          <cell r="H51" t="str">
            <v xml:space="preserve">   </v>
          </cell>
        </row>
        <row r="52">
          <cell r="E52" t="str">
            <v>5277</v>
          </cell>
          <cell r="F52">
            <v>4</v>
          </cell>
          <cell r="G52" t="str">
            <v xml:space="preserve">C2900445.11    </v>
          </cell>
          <cell r="H52" t="str">
            <v xml:space="preserve">   </v>
          </cell>
        </row>
        <row r="53">
          <cell r="E53" t="str">
            <v>5277</v>
          </cell>
          <cell r="F53">
            <v>4</v>
          </cell>
          <cell r="G53" t="str">
            <v xml:space="preserve">C2900445.12    </v>
          </cell>
          <cell r="H53" t="str">
            <v xml:space="preserve">   </v>
          </cell>
        </row>
        <row r="54">
          <cell r="E54" t="str">
            <v>5277</v>
          </cell>
          <cell r="F54">
            <v>12</v>
          </cell>
          <cell r="G54" t="str">
            <v xml:space="preserve">C3900428.14    </v>
          </cell>
          <cell r="H54" t="str">
            <v xml:space="preserve">   </v>
          </cell>
        </row>
        <row r="55">
          <cell r="E55" t="str">
            <v>5277</v>
          </cell>
          <cell r="F55">
            <v>12</v>
          </cell>
          <cell r="G55" t="str">
            <v xml:space="preserve">C3900428.15    </v>
          </cell>
          <cell r="H55" t="str">
            <v xml:space="preserve">   </v>
          </cell>
        </row>
        <row r="56">
          <cell r="E56" t="str">
            <v>5277</v>
          </cell>
          <cell r="F56">
            <v>8</v>
          </cell>
          <cell r="G56" t="str">
            <v xml:space="preserve">C3900438.07    </v>
          </cell>
          <cell r="H56" t="str">
            <v xml:space="preserve">   </v>
          </cell>
        </row>
        <row r="57">
          <cell r="E57" t="str">
            <v>5277</v>
          </cell>
          <cell r="F57">
            <v>8</v>
          </cell>
          <cell r="G57" t="str">
            <v xml:space="preserve">C3900438.08    </v>
          </cell>
          <cell r="H57" t="str">
            <v xml:space="preserve">   </v>
          </cell>
        </row>
        <row r="58">
          <cell r="E58" t="str">
            <v>5277</v>
          </cell>
          <cell r="F58">
            <v>28</v>
          </cell>
          <cell r="G58" t="str">
            <v xml:space="preserve">C5000447.01    </v>
          </cell>
          <cell r="H58" t="str">
            <v xml:space="preserve">   </v>
          </cell>
        </row>
        <row r="59">
          <cell r="E59" t="str">
            <v>5277</v>
          </cell>
          <cell r="F59">
            <v>28</v>
          </cell>
          <cell r="G59" t="str">
            <v xml:space="preserve">C5000448.01    </v>
          </cell>
          <cell r="H59" t="str">
            <v xml:space="preserve">   </v>
          </cell>
        </row>
        <row r="60">
          <cell r="E60" t="str">
            <v>5277</v>
          </cell>
          <cell r="F60">
            <v>28</v>
          </cell>
          <cell r="G60" t="str">
            <v xml:space="preserve">C5100447.02    </v>
          </cell>
          <cell r="H60" t="str">
            <v xml:space="preserve">   </v>
          </cell>
        </row>
        <row r="61">
          <cell r="E61" t="str">
            <v>5277</v>
          </cell>
          <cell r="F61">
            <v>28</v>
          </cell>
          <cell r="G61" t="str">
            <v xml:space="preserve">C5100448.02    </v>
          </cell>
          <cell r="H61" t="str">
            <v xml:space="preserve">   </v>
          </cell>
        </row>
        <row r="62">
          <cell r="E62" t="str">
            <v>5277</v>
          </cell>
          <cell r="F62">
            <v>1</v>
          </cell>
          <cell r="G62" t="str">
            <v xml:space="preserve">C6000447.01    </v>
          </cell>
          <cell r="H62" t="str">
            <v xml:space="preserve">   </v>
          </cell>
        </row>
        <row r="63">
          <cell r="E63" t="str">
            <v>5277</v>
          </cell>
          <cell r="F63">
            <v>1</v>
          </cell>
          <cell r="G63" t="str">
            <v xml:space="preserve">C6000448.01    </v>
          </cell>
          <cell r="H63" t="str">
            <v xml:space="preserve">   </v>
          </cell>
        </row>
        <row r="64">
          <cell r="E64" t="str">
            <v>5277</v>
          </cell>
          <cell r="F64">
            <v>1</v>
          </cell>
          <cell r="G64" t="str">
            <v xml:space="preserve">C6100447.02    </v>
          </cell>
          <cell r="H64" t="str">
            <v xml:space="preserve">   </v>
          </cell>
        </row>
        <row r="65">
          <cell r="E65" t="str">
            <v>5277</v>
          </cell>
          <cell r="F65">
            <v>1</v>
          </cell>
          <cell r="G65" t="str">
            <v xml:space="preserve">C6100448.02    </v>
          </cell>
          <cell r="H65" t="str">
            <v xml:space="preserve">   </v>
          </cell>
        </row>
        <row r="66">
          <cell r="E66" t="str">
            <v>5277</v>
          </cell>
          <cell r="F66">
            <v>-4524.99</v>
          </cell>
          <cell r="G66" t="str">
            <v xml:space="preserve">R15.428.ETP224 </v>
          </cell>
          <cell r="H66" t="str">
            <v>018</v>
          </cell>
        </row>
        <row r="67">
          <cell r="E67" t="str">
            <v>5277</v>
          </cell>
          <cell r="F67">
            <v>4524.99</v>
          </cell>
          <cell r="G67" t="str">
            <v xml:space="preserve">R1500428.04    </v>
          </cell>
          <cell r="H67" t="str">
            <v>018</v>
          </cell>
        </row>
        <row r="68">
          <cell r="E68" t="str">
            <v>5277</v>
          </cell>
          <cell r="F68">
            <v>-36337.660000000003</v>
          </cell>
          <cell r="G68" t="str">
            <v xml:space="preserve">R1500428.04    </v>
          </cell>
          <cell r="H68" t="str">
            <v>044</v>
          </cell>
        </row>
        <row r="69">
          <cell r="E69" t="str">
            <v>5277</v>
          </cell>
          <cell r="F69">
            <v>-37636.14</v>
          </cell>
          <cell r="G69" t="str">
            <v xml:space="preserve">R1500428.05    </v>
          </cell>
          <cell r="H69" t="str">
            <v>044</v>
          </cell>
        </row>
        <row r="70">
          <cell r="E70" t="str">
            <v>5277</v>
          </cell>
          <cell r="F70">
            <v>-18600</v>
          </cell>
          <cell r="G70" t="str">
            <v xml:space="preserve">R1500428.18    </v>
          </cell>
          <cell r="H70" t="str">
            <v>044</v>
          </cell>
        </row>
        <row r="71">
          <cell r="E71" t="str">
            <v>5277</v>
          </cell>
          <cell r="F71">
            <v>-5959.28</v>
          </cell>
          <cell r="G71" t="str">
            <v xml:space="preserve">R1500438.03    </v>
          </cell>
          <cell r="H71" t="str">
            <v>044</v>
          </cell>
        </row>
        <row r="72">
          <cell r="E72" t="str">
            <v>5277</v>
          </cell>
          <cell r="F72">
            <v>-3000</v>
          </cell>
          <cell r="G72" t="str">
            <v xml:space="preserve">R1500438.06    </v>
          </cell>
          <cell r="H72" t="str">
            <v>044</v>
          </cell>
        </row>
        <row r="73">
          <cell r="E73" t="str">
            <v>5277</v>
          </cell>
          <cell r="F73">
            <v>-18335.03</v>
          </cell>
          <cell r="G73" t="str">
            <v xml:space="preserve">R29.445.ETP224 </v>
          </cell>
          <cell r="H73" t="str">
            <v>018</v>
          </cell>
        </row>
        <row r="74">
          <cell r="E74" t="str">
            <v>5277</v>
          </cell>
          <cell r="F74">
            <v>18335.03</v>
          </cell>
          <cell r="G74" t="str">
            <v xml:space="preserve">R2900445.01    </v>
          </cell>
          <cell r="H74" t="str">
            <v>018</v>
          </cell>
        </row>
        <row r="75">
          <cell r="E75" t="str">
            <v>5277</v>
          </cell>
          <cell r="F75">
            <v>-84565.75</v>
          </cell>
          <cell r="G75" t="str">
            <v xml:space="preserve">R2900445.01    </v>
          </cell>
          <cell r="H75" t="str">
            <v>044</v>
          </cell>
        </row>
        <row r="76">
          <cell r="E76" t="str">
            <v>5277</v>
          </cell>
          <cell r="F76">
            <v>-47950</v>
          </cell>
          <cell r="G76" t="str">
            <v xml:space="preserve">R3900428.14    </v>
          </cell>
          <cell r="H76" t="str">
            <v>044</v>
          </cell>
        </row>
        <row r="77">
          <cell r="E77" t="str">
            <v>5277</v>
          </cell>
          <cell r="F77">
            <v>-24006.23</v>
          </cell>
          <cell r="G77" t="str">
            <v xml:space="preserve">R3900428.15    </v>
          </cell>
          <cell r="H77" t="str">
            <v>044</v>
          </cell>
        </row>
        <row r="78">
          <cell r="E78" t="str">
            <v>5277</v>
          </cell>
          <cell r="F78">
            <v>-3425</v>
          </cell>
          <cell r="G78" t="str">
            <v xml:space="preserve">R3900438.07    </v>
          </cell>
          <cell r="H78" t="str">
            <v>044</v>
          </cell>
        </row>
        <row r="79">
          <cell r="E79" t="str">
            <v>5277</v>
          </cell>
          <cell r="F79">
            <v>-282.86</v>
          </cell>
          <cell r="G79" t="str">
            <v xml:space="preserve">R3900438.08    </v>
          </cell>
          <cell r="H79" t="str">
            <v>044</v>
          </cell>
        </row>
        <row r="80">
          <cell r="E80" t="str">
            <v>5277</v>
          </cell>
          <cell r="F80">
            <v>-43075.5</v>
          </cell>
          <cell r="G80" t="str">
            <v xml:space="preserve">R5000447.01    </v>
          </cell>
          <cell r="H80" t="str">
            <v>044</v>
          </cell>
        </row>
        <row r="81">
          <cell r="E81" t="str">
            <v>5277</v>
          </cell>
          <cell r="F81">
            <v>-37773.129999999997</v>
          </cell>
          <cell r="G81" t="str">
            <v xml:space="preserve">R5000448.01    </v>
          </cell>
          <cell r="H81" t="str">
            <v>044</v>
          </cell>
        </row>
        <row r="82">
          <cell r="E82" t="str">
            <v>5278</v>
          </cell>
          <cell r="F82">
            <v>-62306</v>
          </cell>
          <cell r="G82" t="str">
            <v xml:space="preserve">495.BADDEBT    </v>
          </cell>
          <cell r="H82" t="str">
            <v>044</v>
          </cell>
        </row>
        <row r="83">
          <cell r="E83" t="str">
            <v>5278</v>
          </cell>
          <cell r="F83">
            <v>-4615941</v>
          </cell>
          <cell r="G83" t="str">
            <v xml:space="preserve">495.GENSRV     </v>
          </cell>
          <cell r="H83" t="str">
            <v>044</v>
          </cell>
        </row>
        <row r="84">
          <cell r="E84" t="str">
            <v>5278</v>
          </cell>
          <cell r="F84">
            <v>602419</v>
          </cell>
          <cell r="G84" t="str">
            <v xml:space="preserve">495.GENSRV     </v>
          </cell>
          <cell r="H84" t="str">
            <v>152</v>
          </cell>
        </row>
        <row r="85">
          <cell r="E85" t="str">
            <v>5278</v>
          </cell>
          <cell r="F85">
            <v>-7498871</v>
          </cell>
          <cell r="G85" t="str">
            <v xml:space="preserve">495.RES        </v>
          </cell>
          <cell r="H85" t="str">
            <v>044</v>
          </cell>
        </row>
        <row r="86">
          <cell r="E86" t="str">
            <v>5278</v>
          </cell>
          <cell r="F86">
            <v>30514</v>
          </cell>
          <cell r="G86" t="str">
            <v xml:space="preserve">495.RES        </v>
          </cell>
          <cell r="H86" t="str">
            <v>152</v>
          </cell>
        </row>
        <row r="87">
          <cell r="E87" t="str">
            <v>5278</v>
          </cell>
          <cell r="F87">
            <v>120287</v>
          </cell>
          <cell r="G87" t="str">
            <v xml:space="preserve">495.TRANBALINC </v>
          </cell>
          <cell r="H87" t="str">
            <v>044</v>
          </cell>
        </row>
        <row r="88">
          <cell r="E88" t="str">
            <v>5278</v>
          </cell>
          <cell r="F88">
            <v>-120287</v>
          </cell>
          <cell r="G88" t="str">
            <v xml:space="preserve">495.TRANBALSRV </v>
          </cell>
          <cell r="H88" t="str">
            <v>044</v>
          </cell>
        </row>
        <row r="89">
          <cell r="E89" t="str">
            <v>5301</v>
          </cell>
          <cell r="F89">
            <v>-358.6</v>
          </cell>
          <cell r="G89" t="str">
            <v xml:space="preserve">01-411.12      </v>
          </cell>
          <cell r="H89" t="str">
            <v xml:space="preserve">   </v>
          </cell>
        </row>
        <row r="90">
          <cell r="E90" t="str">
            <v>5301</v>
          </cell>
          <cell r="F90">
            <v>1973.77</v>
          </cell>
          <cell r="G90" t="str">
            <v xml:space="preserve">01-411.12      </v>
          </cell>
          <cell r="H90" t="str">
            <v>044</v>
          </cell>
        </row>
        <row r="91">
          <cell r="E91" t="str">
            <v>5301</v>
          </cell>
          <cell r="F91">
            <v>-173.01</v>
          </cell>
          <cell r="G91" t="str">
            <v xml:space="preserve">01-411.23      </v>
          </cell>
          <cell r="H91" t="str">
            <v xml:space="preserve">   </v>
          </cell>
        </row>
        <row r="92">
          <cell r="E92" t="str">
            <v>5301</v>
          </cell>
          <cell r="F92">
            <v>408.17</v>
          </cell>
          <cell r="G92" t="str">
            <v xml:space="preserve">01-411.23      </v>
          </cell>
          <cell r="H92" t="str">
            <v>044</v>
          </cell>
        </row>
        <row r="93">
          <cell r="E93" t="str">
            <v>5301</v>
          </cell>
          <cell r="F93">
            <v>-256.2</v>
          </cell>
          <cell r="G93" t="str">
            <v xml:space="preserve">01-411.44      </v>
          </cell>
          <cell r="H93" t="str">
            <v xml:space="preserve">   </v>
          </cell>
        </row>
        <row r="94">
          <cell r="E94" t="str">
            <v>5301</v>
          </cell>
          <cell r="F94">
            <v>245.71</v>
          </cell>
          <cell r="G94" t="str">
            <v xml:space="preserve">01-411.44      </v>
          </cell>
          <cell r="H94" t="str">
            <v>044</v>
          </cell>
        </row>
        <row r="95">
          <cell r="E95" t="str">
            <v>5301</v>
          </cell>
          <cell r="F95">
            <v>-26.7</v>
          </cell>
          <cell r="G95" t="str">
            <v xml:space="preserve">01-411.45      </v>
          </cell>
          <cell r="H95" t="str">
            <v xml:space="preserve">   </v>
          </cell>
        </row>
        <row r="96">
          <cell r="E96" t="str">
            <v>5301</v>
          </cell>
          <cell r="F96">
            <v>33.369999999999997</v>
          </cell>
          <cell r="G96" t="str">
            <v xml:space="preserve">01-411.45      </v>
          </cell>
          <cell r="H96" t="str">
            <v>044</v>
          </cell>
        </row>
        <row r="97">
          <cell r="E97" t="str">
            <v>5301</v>
          </cell>
          <cell r="F97">
            <v>2996.36</v>
          </cell>
          <cell r="G97" t="str">
            <v xml:space="preserve">01-451.1       </v>
          </cell>
          <cell r="H97" t="str">
            <v xml:space="preserve">   </v>
          </cell>
        </row>
        <row r="98">
          <cell r="E98" t="str">
            <v>5301</v>
          </cell>
          <cell r="F98">
            <v>-2167.4899999999998</v>
          </cell>
          <cell r="G98" t="str">
            <v xml:space="preserve">01-451.1       </v>
          </cell>
          <cell r="H98" t="str">
            <v>044</v>
          </cell>
        </row>
        <row r="99">
          <cell r="E99" t="str">
            <v>5301</v>
          </cell>
          <cell r="F99">
            <v>-706.95</v>
          </cell>
          <cell r="G99" t="str">
            <v xml:space="preserve">01-451.5       </v>
          </cell>
          <cell r="H99" t="str">
            <v xml:space="preserve">   </v>
          </cell>
        </row>
        <row r="100">
          <cell r="E100" t="str">
            <v>5301</v>
          </cell>
          <cell r="F100">
            <v>743.19</v>
          </cell>
          <cell r="G100" t="str">
            <v xml:space="preserve">01-451.5       </v>
          </cell>
          <cell r="H100" t="str">
            <v>044</v>
          </cell>
        </row>
        <row r="101">
          <cell r="E101" t="str">
            <v>5301</v>
          </cell>
          <cell r="F101">
            <v>22935</v>
          </cell>
          <cell r="G101" t="str">
            <v xml:space="preserve">C0100411.01    </v>
          </cell>
          <cell r="H101" t="str">
            <v xml:space="preserve">   </v>
          </cell>
        </row>
        <row r="102">
          <cell r="E102" t="str">
            <v>5301</v>
          </cell>
          <cell r="F102">
            <v>621</v>
          </cell>
          <cell r="G102" t="str">
            <v xml:space="preserve">C0100411.12    </v>
          </cell>
          <cell r="H102" t="str">
            <v xml:space="preserve">   </v>
          </cell>
        </row>
        <row r="103">
          <cell r="E103" t="str">
            <v>5301</v>
          </cell>
          <cell r="F103">
            <v>76</v>
          </cell>
          <cell r="G103" t="str">
            <v xml:space="preserve">C0100411.23    </v>
          </cell>
          <cell r="H103" t="str">
            <v xml:space="preserve">   </v>
          </cell>
        </row>
        <row r="104">
          <cell r="E104" t="str">
            <v>5301</v>
          </cell>
          <cell r="F104">
            <v>1</v>
          </cell>
          <cell r="G104" t="str">
            <v xml:space="preserve">C0100411.41    </v>
          </cell>
          <cell r="H104" t="str">
            <v xml:space="preserve">   </v>
          </cell>
        </row>
        <row r="105">
          <cell r="E105" t="str">
            <v>5301</v>
          </cell>
          <cell r="F105">
            <v>14</v>
          </cell>
          <cell r="G105" t="str">
            <v xml:space="preserve">C0100411.44    </v>
          </cell>
          <cell r="H105" t="str">
            <v xml:space="preserve">   </v>
          </cell>
        </row>
        <row r="106">
          <cell r="E106" t="str">
            <v>5301</v>
          </cell>
          <cell r="F106">
            <v>4</v>
          </cell>
          <cell r="G106" t="str">
            <v xml:space="preserve">C0100411.45    </v>
          </cell>
          <cell r="H106" t="str">
            <v xml:space="preserve">   </v>
          </cell>
        </row>
        <row r="107">
          <cell r="E107" t="str">
            <v>5301</v>
          </cell>
          <cell r="F107">
            <v>150</v>
          </cell>
          <cell r="G107" t="str">
            <v xml:space="preserve">C0100451.01    </v>
          </cell>
          <cell r="H107" t="str">
            <v xml:space="preserve">   </v>
          </cell>
        </row>
        <row r="108">
          <cell r="E108" t="str">
            <v>5301</v>
          </cell>
          <cell r="F108">
            <v>4</v>
          </cell>
          <cell r="G108" t="str">
            <v xml:space="preserve">C0100451.05    </v>
          </cell>
          <cell r="H108" t="str">
            <v xml:space="preserve">   </v>
          </cell>
        </row>
        <row r="109">
          <cell r="E109" t="str">
            <v>5301</v>
          </cell>
          <cell r="F109">
            <v>-427488.46</v>
          </cell>
          <cell r="G109" t="str">
            <v xml:space="preserve">R0100411.01    </v>
          </cell>
          <cell r="H109" t="str">
            <v>044</v>
          </cell>
        </row>
        <row r="110">
          <cell r="E110" t="str">
            <v>5301</v>
          </cell>
          <cell r="F110">
            <v>-15742.43</v>
          </cell>
          <cell r="G110" t="str">
            <v xml:space="preserve">R0100411.12    </v>
          </cell>
          <cell r="H110" t="str">
            <v>044</v>
          </cell>
        </row>
        <row r="111">
          <cell r="E111" t="str">
            <v>5301</v>
          </cell>
          <cell r="F111">
            <v>-2209.94</v>
          </cell>
          <cell r="G111" t="str">
            <v xml:space="preserve">R0100411.23    </v>
          </cell>
          <cell r="H111" t="str">
            <v>044</v>
          </cell>
        </row>
        <row r="112">
          <cell r="E112" t="str">
            <v>5301</v>
          </cell>
          <cell r="F112">
            <v>-15702.47</v>
          </cell>
          <cell r="G112" t="str">
            <v xml:space="preserve">R0100411.41    </v>
          </cell>
          <cell r="H112" t="str">
            <v>044</v>
          </cell>
        </row>
        <row r="113">
          <cell r="E113" t="str">
            <v>5301</v>
          </cell>
          <cell r="F113">
            <v>-546.89</v>
          </cell>
          <cell r="G113" t="str">
            <v xml:space="preserve">R0100411.44    </v>
          </cell>
          <cell r="H113" t="str">
            <v>044</v>
          </cell>
        </row>
        <row r="114">
          <cell r="E114" t="str">
            <v>5301</v>
          </cell>
          <cell r="F114">
            <v>-144.66</v>
          </cell>
          <cell r="G114" t="str">
            <v xml:space="preserve">R0100411.45    </v>
          </cell>
          <cell r="H114" t="str">
            <v>044</v>
          </cell>
        </row>
        <row r="115">
          <cell r="E115" t="str">
            <v>5301</v>
          </cell>
          <cell r="F115">
            <v>-4055.03</v>
          </cell>
          <cell r="G115" t="str">
            <v xml:space="preserve">R0100451.01    </v>
          </cell>
          <cell r="H115" t="str">
            <v>044</v>
          </cell>
        </row>
        <row r="116">
          <cell r="E116" t="str">
            <v>5301</v>
          </cell>
          <cell r="F116">
            <v>1405.97</v>
          </cell>
          <cell r="G116" t="str">
            <v xml:space="preserve">R0100451.01    </v>
          </cell>
          <cell r="H116" t="str">
            <v>152</v>
          </cell>
        </row>
        <row r="117">
          <cell r="E117" t="str">
            <v>5301</v>
          </cell>
          <cell r="F117">
            <v>-1404.81</v>
          </cell>
          <cell r="G117" t="str">
            <v xml:space="preserve">R0100451.05    </v>
          </cell>
          <cell r="H117" t="str">
            <v>044</v>
          </cell>
        </row>
        <row r="118">
          <cell r="E118" t="str">
            <v>5301</v>
          </cell>
          <cell r="F118">
            <v>408008.5</v>
          </cell>
          <cell r="G118" t="str">
            <v xml:space="preserve">T0100411.01    </v>
          </cell>
          <cell r="H118" t="str">
            <v xml:space="preserve">   </v>
          </cell>
        </row>
        <row r="119">
          <cell r="E119" t="str">
            <v>5301</v>
          </cell>
          <cell r="F119">
            <v>11108.9</v>
          </cell>
          <cell r="G119" t="str">
            <v xml:space="preserve">T0100411.12    </v>
          </cell>
          <cell r="H119" t="str">
            <v xml:space="preserve">   </v>
          </cell>
        </row>
        <row r="120">
          <cell r="E120" t="str">
            <v>5301</v>
          </cell>
          <cell r="F120">
            <v>1990.6</v>
          </cell>
          <cell r="G120" t="str">
            <v xml:space="preserve">T0100411.23    </v>
          </cell>
          <cell r="H120" t="str">
            <v xml:space="preserve">   </v>
          </cell>
        </row>
        <row r="121">
          <cell r="E121" t="str">
            <v>5301</v>
          </cell>
          <cell r="F121">
            <v>16209.7</v>
          </cell>
          <cell r="G121" t="str">
            <v xml:space="preserve">T0100411.41    </v>
          </cell>
          <cell r="H121" t="str">
            <v xml:space="preserve">   </v>
          </cell>
        </row>
        <row r="122">
          <cell r="E122" t="str">
            <v>5301</v>
          </cell>
          <cell r="F122">
            <v>379.5</v>
          </cell>
          <cell r="G122" t="str">
            <v xml:space="preserve">T0100411.44    </v>
          </cell>
          <cell r="H122" t="str">
            <v xml:space="preserve">   </v>
          </cell>
        </row>
        <row r="123">
          <cell r="E123" t="str">
            <v>5301</v>
          </cell>
          <cell r="F123">
            <v>98.6</v>
          </cell>
          <cell r="G123" t="str">
            <v xml:space="preserve">T0100411.45    </v>
          </cell>
          <cell r="H123" t="str">
            <v xml:space="preserve">   </v>
          </cell>
        </row>
        <row r="124">
          <cell r="E124" t="str">
            <v>5301</v>
          </cell>
          <cell r="F124">
            <v>3211.9</v>
          </cell>
          <cell r="G124" t="str">
            <v xml:space="preserve">T0100451.01    </v>
          </cell>
          <cell r="H124" t="str">
            <v xml:space="preserve">   </v>
          </cell>
        </row>
        <row r="125">
          <cell r="E125" t="str">
            <v>5301</v>
          </cell>
          <cell r="F125">
            <v>1268.4000000000001</v>
          </cell>
          <cell r="G125" t="str">
            <v xml:space="preserve">T0100451.05    </v>
          </cell>
          <cell r="H125" t="str">
            <v xml:space="preserve">   </v>
          </cell>
        </row>
        <row r="126">
          <cell r="E126" t="str">
            <v>5302</v>
          </cell>
          <cell r="F126">
            <v>11754978</v>
          </cell>
          <cell r="G126" t="str">
            <v xml:space="preserve">02-411         </v>
          </cell>
          <cell r="H126" t="str">
            <v xml:space="preserve">   </v>
          </cell>
        </row>
        <row r="127">
          <cell r="E127" t="str">
            <v>5302</v>
          </cell>
          <cell r="F127">
            <v>-1342102.06</v>
          </cell>
          <cell r="G127" t="str">
            <v xml:space="preserve">02-411         </v>
          </cell>
          <cell r="H127" t="str">
            <v>044</v>
          </cell>
        </row>
        <row r="128">
          <cell r="E128" t="str">
            <v>5302</v>
          </cell>
          <cell r="F128">
            <v>8070.4</v>
          </cell>
          <cell r="G128" t="str">
            <v xml:space="preserve">02-411.14      </v>
          </cell>
          <cell r="H128" t="str">
            <v xml:space="preserve">   </v>
          </cell>
        </row>
        <row r="129">
          <cell r="E129" t="str">
            <v>5302</v>
          </cell>
          <cell r="F129">
            <v>89328.31</v>
          </cell>
          <cell r="G129" t="str">
            <v xml:space="preserve">02-411.14      </v>
          </cell>
          <cell r="H129" t="str">
            <v>044</v>
          </cell>
        </row>
        <row r="130">
          <cell r="E130" t="str">
            <v>5302</v>
          </cell>
          <cell r="F130">
            <v>-53273.2</v>
          </cell>
          <cell r="G130" t="str">
            <v xml:space="preserve">02-411.23      </v>
          </cell>
          <cell r="H130" t="str">
            <v xml:space="preserve">   </v>
          </cell>
        </row>
        <row r="131">
          <cell r="E131" t="str">
            <v>5302</v>
          </cell>
          <cell r="F131">
            <v>32400.61</v>
          </cell>
          <cell r="G131" t="str">
            <v xml:space="preserve">02-411.23      </v>
          </cell>
          <cell r="H131" t="str">
            <v>044</v>
          </cell>
        </row>
        <row r="132">
          <cell r="E132" t="str">
            <v>5302</v>
          </cell>
          <cell r="F132">
            <v>-13138.5</v>
          </cell>
          <cell r="G132" t="str">
            <v xml:space="preserve">02-411.44      </v>
          </cell>
          <cell r="H132" t="str">
            <v xml:space="preserve">   </v>
          </cell>
        </row>
        <row r="133">
          <cell r="E133" t="str">
            <v>5302</v>
          </cell>
          <cell r="F133">
            <v>10427.33</v>
          </cell>
          <cell r="G133" t="str">
            <v xml:space="preserve">02-411.44      </v>
          </cell>
          <cell r="H133" t="str">
            <v>044</v>
          </cell>
        </row>
        <row r="134">
          <cell r="E134" t="str">
            <v>5302</v>
          </cell>
          <cell r="F134">
            <v>-5025.3999999999996</v>
          </cell>
          <cell r="G134" t="str">
            <v xml:space="preserve">02-411.45      </v>
          </cell>
          <cell r="H134" t="str">
            <v xml:space="preserve">   </v>
          </cell>
        </row>
        <row r="135">
          <cell r="E135" t="str">
            <v>5302</v>
          </cell>
          <cell r="F135">
            <v>2354.0100000000002</v>
          </cell>
          <cell r="G135" t="str">
            <v xml:space="preserve">02-411.45      </v>
          </cell>
          <cell r="H135" t="str">
            <v>044</v>
          </cell>
        </row>
        <row r="136">
          <cell r="E136" t="str">
            <v>5302</v>
          </cell>
          <cell r="F136">
            <v>144591.79999999999</v>
          </cell>
          <cell r="G136" t="str">
            <v xml:space="preserve">02-451.1       </v>
          </cell>
          <cell r="H136" t="str">
            <v xml:space="preserve">   </v>
          </cell>
        </row>
        <row r="137">
          <cell r="E137" t="str">
            <v>5302</v>
          </cell>
          <cell r="F137">
            <v>-92344.99</v>
          </cell>
          <cell r="G137" t="str">
            <v xml:space="preserve">02-451.1       </v>
          </cell>
          <cell r="H137" t="str">
            <v>044</v>
          </cell>
        </row>
        <row r="138">
          <cell r="E138" t="str">
            <v>5302</v>
          </cell>
          <cell r="F138">
            <v>-2735.4</v>
          </cell>
          <cell r="G138" t="str">
            <v xml:space="preserve">02-451.5       </v>
          </cell>
          <cell r="H138" t="str">
            <v xml:space="preserve">   </v>
          </cell>
        </row>
        <row r="139">
          <cell r="E139" t="str">
            <v>5302</v>
          </cell>
          <cell r="F139">
            <v>2212.96</v>
          </cell>
          <cell r="G139" t="str">
            <v xml:space="preserve">02-451.5       </v>
          </cell>
          <cell r="H139" t="str">
            <v>044</v>
          </cell>
        </row>
        <row r="140">
          <cell r="E140" t="str">
            <v>5302</v>
          </cell>
          <cell r="F140">
            <v>570610</v>
          </cell>
          <cell r="G140" t="str">
            <v xml:space="preserve">C0200411.01    </v>
          </cell>
          <cell r="H140" t="str">
            <v xml:space="preserve">   </v>
          </cell>
        </row>
        <row r="141">
          <cell r="E141" t="str">
            <v>5302</v>
          </cell>
          <cell r="F141">
            <v>28184</v>
          </cell>
          <cell r="G141" t="str">
            <v xml:space="preserve">C0200411.14    </v>
          </cell>
          <cell r="H141" t="str">
            <v xml:space="preserve">   </v>
          </cell>
        </row>
        <row r="142">
          <cell r="E142" t="str">
            <v>5302</v>
          </cell>
          <cell r="F142">
            <v>5994</v>
          </cell>
          <cell r="G142" t="str">
            <v xml:space="preserve">C0200411.23    </v>
          </cell>
          <cell r="H142" t="str">
            <v xml:space="preserve">   </v>
          </cell>
        </row>
        <row r="143">
          <cell r="E143" t="str">
            <v>5302</v>
          </cell>
          <cell r="F143">
            <v>37</v>
          </cell>
          <cell r="G143" t="str">
            <v xml:space="preserve">C0200411.41    </v>
          </cell>
          <cell r="H143" t="str">
            <v xml:space="preserve">   </v>
          </cell>
        </row>
        <row r="144">
          <cell r="E144" t="str">
            <v>5302</v>
          </cell>
          <cell r="F144">
            <v>701</v>
          </cell>
          <cell r="G144" t="str">
            <v xml:space="preserve">C0200411.44    </v>
          </cell>
          <cell r="H144" t="str">
            <v xml:space="preserve">   </v>
          </cell>
        </row>
        <row r="145">
          <cell r="E145" t="str">
            <v>5302</v>
          </cell>
          <cell r="F145">
            <v>241</v>
          </cell>
          <cell r="G145" t="str">
            <v xml:space="preserve">C0200411.45    </v>
          </cell>
          <cell r="H145" t="str">
            <v xml:space="preserve">   </v>
          </cell>
        </row>
        <row r="146">
          <cell r="E146" t="str">
            <v>5302</v>
          </cell>
          <cell r="F146">
            <v>6890</v>
          </cell>
          <cell r="G146" t="str">
            <v xml:space="preserve">C0200451.01    </v>
          </cell>
          <cell r="H146" t="str">
            <v xml:space="preserve">   </v>
          </cell>
        </row>
        <row r="147">
          <cell r="E147" t="str">
            <v>5302</v>
          </cell>
          <cell r="F147">
            <v>-13272552.960000001</v>
          </cell>
          <cell r="G147" t="str">
            <v xml:space="preserve">R0200411.01    </v>
          </cell>
          <cell r="H147" t="str">
            <v>044</v>
          </cell>
        </row>
        <row r="148">
          <cell r="E148" t="str">
            <v>5302</v>
          </cell>
          <cell r="F148">
            <v>-1036527.03</v>
          </cell>
          <cell r="G148" t="str">
            <v xml:space="preserve">R0200411.14    </v>
          </cell>
          <cell r="H148" t="str">
            <v>044</v>
          </cell>
        </row>
        <row r="149">
          <cell r="E149" t="str">
            <v>5302</v>
          </cell>
          <cell r="F149">
            <v>-195281.09</v>
          </cell>
          <cell r="G149" t="str">
            <v xml:space="preserve">R0200411.23    </v>
          </cell>
          <cell r="H149" t="str">
            <v>044</v>
          </cell>
        </row>
        <row r="150">
          <cell r="E150" t="str">
            <v>5302</v>
          </cell>
          <cell r="F150">
            <v>-500443.24</v>
          </cell>
          <cell r="G150" t="str">
            <v xml:space="preserve">R0200411.41    </v>
          </cell>
          <cell r="H150" t="str">
            <v>044</v>
          </cell>
        </row>
        <row r="151">
          <cell r="E151" t="str">
            <v>5302</v>
          </cell>
          <cell r="F151">
            <v>-41224.949999999997</v>
          </cell>
          <cell r="G151" t="str">
            <v xml:space="preserve">R0200411.44    </v>
          </cell>
          <cell r="H151" t="str">
            <v>044</v>
          </cell>
        </row>
        <row r="152">
          <cell r="E152" t="str">
            <v>5302</v>
          </cell>
          <cell r="F152">
            <v>-9794.11</v>
          </cell>
          <cell r="G152" t="str">
            <v xml:space="preserve">R0200411.45    </v>
          </cell>
          <cell r="H152" t="str">
            <v>044</v>
          </cell>
        </row>
        <row r="153">
          <cell r="E153" t="str">
            <v>5302</v>
          </cell>
          <cell r="F153">
            <v>-263299.90000000002</v>
          </cell>
          <cell r="G153" t="str">
            <v xml:space="preserve">R0200451.01    </v>
          </cell>
          <cell r="H153" t="str">
            <v>044</v>
          </cell>
        </row>
        <row r="154">
          <cell r="E154" t="str">
            <v>5302</v>
          </cell>
          <cell r="F154">
            <v>83385.039999999994</v>
          </cell>
          <cell r="G154" t="str">
            <v xml:space="preserve">R0200451.01    </v>
          </cell>
          <cell r="H154" t="str">
            <v>152</v>
          </cell>
        </row>
        <row r="155">
          <cell r="E155" t="str">
            <v>5302</v>
          </cell>
          <cell r="F155">
            <v>-4599.46</v>
          </cell>
          <cell r="G155" t="str">
            <v xml:space="preserve">R0200451.05    </v>
          </cell>
          <cell r="H155" t="str">
            <v>044</v>
          </cell>
        </row>
        <row r="156">
          <cell r="E156" t="str">
            <v>5302</v>
          </cell>
          <cell r="F156">
            <v>16300183.9</v>
          </cell>
          <cell r="G156" t="str">
            <v xml:space="preserve">T0200411.01    </v>
          </cell>
          <cell r="H156" t="str">
            <v xml:space="preserve">   </v>
          </cell>
        </row>
        <row r="157">
          <cell r="E157" t="str">
            <v>5302</v>
          </cell>
          <cell r="F157">
            <v>892310.2</v>
          </cell>
          <cell r="G157" t="str">
            <v xml:space="preserve">T0200411.14    </v>
          </cell>
          <cell r="H157" t="str">
            <v xml:space="preserve">   </v>
          </cell>
        </row>
        <row r="158">
          <cell r="E158" t="str">
            <v>5302</v>
          </cell>
          <cell r="F158">
            <v>209554.7</v>
          </cell>
          <cell r="G158" t="str">
            <v xml:space="preserve">T0200411.23    </v>
          </cell>
          <cell r="H158" t="str">
            <v xml:space="preserve">   </v>
          </cell>
        </row>
        <row r="159">
          <cell r="E159" t="str">
            <v>5302</v>
          </cell>
          <cell r="F159">
            <v>625749</v>
          </cell>
          <cell r="G159" t="str">
            <v xml:space="preserve">T0200411.41    </v>
          </cell>
          <cell r="H159" t="str">
            <v xml:space="preserve">   </v>
          </cell>
        </row>
        <row r="160">
          <cell r="E160" t="str">
            <v>5302</v>
          </cell>
          <cell r="F160">
            <v>34758</v>
          </cell>
          <cell r="G160" t="str">
            <v xml:space="preserve">T0200411.44    </v>
          </cell>
          <cell r="H160" t="str">
            <v xml:space="preserve">   </v>
          </cell>
        </row>
        <row r="161">
          <cell r="E161" t="str">
            <v>5302</v>
          </cell>
          <cell r="F161">
            <v>10516.5</v>
          </cell>
          <cell r="G161" t="str">
            <v xml:space="preserve">T0200411.45    </v>
          </cell>
          <cell r="H161" t="str">
            <v xml:space="preserve">   </v>
          </cell>
        </row>
        <row r="162">
          <cell r="E162" t="str">
            <v>5302</v>
          </cell>
          <cell r="F162">
            <v>236052.7</v>
          </cell>
          <cell r="G162" t="str">
            <v xml:space="preserve">T0200451.01    </v>
          </cell>
          <cell r="H162" t="str">
            <v xml:space="preserve">   </v>
          </cell>
        </row>
        <row r="163">
          <cell r="E163" t="str">
            <v>5302</v>
          </cell>
          <cell r="F163">
            <v>4237.2</v>
          </cell>
          <cell r="G163" t="str">
            <v xml:space="preserve">T0200451.05    </v>
          </cell>
          <cell r="H163" t="str">
            <v xml:space="preserve">   </v>
          </cell>
        </row>
        <row r="164">
          <cell r="E164" t="str">
            <v>5303</v>
          </cell>
          <cell r="F164">
            <v>175994</v>
          </cell>
          <cell r="G164" t="str">
            <v xml:space="preserve">07-415         </v>
          </cell>
          <cell r="H164" t="str">
            <v xml:space="preserve">   </v>
          </cell>
        </row>
        <row r="165">
          <cell r="E165" t="str">
            <v>5303</v>
          </cell>
          <cell r="F165">
            <v>-27343</v>
          </cell>
          <cell r="G165" t="str">
            <v xml:space="preserve">07-415         </v>
          </cell>
          <cell r="H165" t="str">
            <v>044</v>
          </cell>
        </row>
        <row r="166">
          <cell r="E166" t="str">
            <v>5303</v>
          </cell>
          <cell r="F166">
            <v>-85.4</v>
          </cell>
          <cell r="G166" t="str">
            <v xml:space="preserve">07-415.12      </v>
          </cell>
          <cell r="H166" t="str">
            <v xml:space="preserve">   </v>
          </cell>
        </row>
        <row r="167">
          <cell r="E167" t="str">
            <v>5303</v>
          </cell>
          <cell r="F167">
            <v>1322.64</v>
          </cell>
          <cell r="G167" t="str">
            <v xml:space="preserve">07-415.12      </v>
          </cell>
          <cell r="H167" t="str">
            <v>044</v>
          </cell>
        </row>
        <row r="168">
          <cell r="E168" t="str">
            <v>5303</v>
          </cell>
          <cell r="F168">
            <v>-1358.1</v>
          </cell>
          <cell r="G168" t="str">
            <v xml:space="preserve">07-415.13      </v>
          </cell>
          <cell r="H168" t="str">
            <v xml:space="preserve">   </v>
          </cell>
        </row>
        <row r="169">
          <cell r="E169" t="str">
            <v>5303</v>
          </cell>
          <cell r="F169">
            <v>448.11</v>
          </cell>
          <cell r="G169" t="str">
            <v xml:space="preserve">07-415.13      </v>
          </cell>
          <cell r="H169" t="str">
            <v>044</v>
          </cell>
        </row>
        <row r="170">
          <cell r="E170" t="str">
            <v>5303</v>
          </cell>
          <cell r="F170">
            <v>506.5</v>
          </cell>
          <cell r="G170" t="str">
            <v xml:space="preserve">07-451.2       </v>
          </cell>
          <cell r="H170" t="str">
            <v xml:space="preserve">   </v>
          </cell>
        </row>
        <row r="171">
          <cell r="E171" t="str">
            <v>5303</v>
          </cell>
          <cell r="F171">
            <v>-320.01</v>
          </cell>
          <cell r="G171" t="str">
            <v xml:space="preserve">07-451.2       </v>
          </cell>
          <cell r="H171" t="str">
            <v>044</v>
          </cell>
        </row>
        <row r="172">
          <cell r="E172" t="str">
            <v>5303</v>
          </cell>
          <cell r="F172">
            <v>3900</v>
          </cell>
          <cell r="G172" t="str">
            <v xml:space="preserve">C0700415.01    </v>
          </cell>
          <cell r="H172" t="str">
            <v xml:space="preserve">   </v>
          </cell>
        </row>
        <row r="173">
          <cell r="E173" t="str">
            <v>5303</v>
          </cell>
          <cell r="F173">
            <v>216</v>
          </cell>
          <cell r="G173" t="str">
            <v xml:space="preserve">C0700415.12    </v>
          </cell>
          <cell r="H173" t="str">
            <v xml:space="preserve">   </v>
          </cell>
        </row>
        <row r="174">
          <cell r="E174" t="str">
            <v>5303</v>
          </cell>
          <cell r="F174">
            <v>76</v>
          </cell>
          <cell r="G174" t="str">
            <v xml:space="preserve">C0700415.13    </v>
          </cell>
          <cell r="H174" t="str">
            <v xml:space="preserve">   </v>
          </cell>
        </row>
        <row r="175">
          <cell r="E175" t="str">
            <v>5303</v>
          </cell>
          <cell r="F175">
            <v>9</v>
          </cell>
          <cell r="G175" t="str">
            <v xml:space="preserve">C0700451.02    </v>
          </cell>
          <cell r="H175" t="str">
            <v xml:space="preserve">   </v>
          </cell>
        </row>
        <row r="176">
          <cell r="E176" t="str">
            <v>5303</v>
          </cell>
          <cell r="F176">
            <v>-147123.46</v>
          </cell>
          <cell r="G176" t="str">
            <v xml:space="preserve">R0700415.01    </v>
          </cell>
          <cell r="H176" t="str">
            <v>044</v>
          </cell>
        </row>
        <row r="177">
          <cell r="E177" t="str">
            <v>5303</v>
          </cell>
          <cell r="F177">
            <v>-12989.34</v>
          </cell>
          <cell r="G177" t="str">
            <v xml:space="preserve">R0700415.12    </v>
          </cell>
          <cell r="H177" t="str">
            <v>044</v>
          </cell>
        </row>
        <row r="178">
          <cell r="E178" t="str">
            <v>5303</v>
          </cell>
          <cell r="F178">
            <v>-3752.9</v>
          </cell>
          <cell r="G178" t="str">
            <v xml:space="preserve">R0700415.13    </v>
          </cell>
          <cell r="H178" t="str">
            <v>044</v>
          </cell>
        </row>
        <row r="179">
          <cell r="E179" t="str">
            <v>5303</v>
          </cell>
          <cell r="F179">
            <v>-560.89</v>
          </cell>
          <cell r="G179" t="str">
            <v xml:space="preserve">R0700451.02    </v>
          </cell>
          <cell r="H179" t="str">
            <v>044</v>
          </cell>
        </row>
        <row r="180">
          <cell r="E180" t="str">
            <v>5303</v>
          </cell>
          <cell r="F180">
            <v>191.79</v>
          </cell>
          <cell r="G180" t="str">
            <v xml:space="preserve">R0700451.02    </v>
          </cell>
          <cell r="H180" t="str">
            <v>152</v>
          </cell>
        </row>
        <row r="181">
          <cell r="E181" t="str">
            <v>5303</v>
          </cell>
          <cell r="F181">
            <v>201268.6</v>
          </cell>
          <cell r="G181" t="str">
            <v xml:space="preserve">T0700415.01    </v>
          </cell>
          <cell r="H181" t="str">
            <v xml:space="preserve">   </v>
          </cell>
        </row>
        <row r="182">
          <cell r="E182" t="str">
            <v>5303</v>
          </cell>
          <cell r="F182">
            <v>11887.7</v>
          </cell>
          <cell r="G182" t="str">
            <v xml:space="preserve">T0700415.12    </v>
          </cell>
          <cell r="H182" t="str">
            <v xml:space="preserve">   </v>
          </cell>
        </row>
        <row r="183">
          <cell r="E183" t="str">
            <v>5303</v>
          </cell>
          <cell r="F183">
            <v>4967.3</v>
          </cell>
          <cell r="G183" t="str">
            <v xml:space="preserve">T0700415.13    </v>
          </cell>
          <cell r="H183" t="str">
            <v xml:space="preserve">   </v>
          </cell>
        </row>
        <row r="184">
          <cell r="E184" t="str">
            <v>5303</v>
          </cell>
          <cell r="F184">
            <v>519.20000000000005</v>
          </cell>
          <cell r="G184" t="str">
            <v xml:space="preserve">T0700451.02    </v>
          </cell>
          <cell r="H184" t="str">
            <v xml:space="preserve">   </v>
          </cell>
        </row>
        <row r="185">
          <cell r="E185" t="str">
            <v>5304</v>
          </cell>
          <cell r="F185">
            <v>1660000</v>
          </cell>
          <cell r="G185" t="str">
            <v xml:space="preserve">41-411         </v>
          </cell>
          <cell r="H185" t="str">
            <v xml:space="preserve">   </v>
          </cell>
        </row>
        <row r="186">
          <cell r="E186" t="str">
            <v>5304</v>
          </cell>
          <cell r="F186">
            <v>-206276</v>
          </cell>
          <cell r="G186" t="str">
            <v xml:space="preserve">41-411         </v>
          </cell>
          <cell r="H186" t="str">
            <v>044</v>
          </cell>
        </row>
        <row r="187">
          <cell r="E187" t="str">
            <v>5304</v>
          </cell>
          <cell r="F187">
            <v>82925</v>
          </cell>
          <cell r="G187" t="str">
            <v xml:space="preserve">C4100411.05    </v>
          </cell>
          <cell r="H187" t="str">
            <v xml:space="preserve">   </v>
          </cell>
        </row>
        <row r="188">
          <cell r="E188" t="str">
            <v>5304</v>
          </cell>
          <cell r="F188">
            <v>2</v>
          </cell>
          <cell r="G188" t="str">
            <v xml:space="preserve">C4100411.42    </v>
          </cell>
          <cell r="H188" t="str">
            <v xml:space="preserve">   </v>
          </cell>
        </row>
        <row r="189">
          <cell r="E189" t="str">
            <v>5304</v>
          </cell>
          <cell r="F189">
            <v>724</v>
          </cell>
          <cell r="G189" t="str">
            <v xml:space="preserve">C4100415.04    </v>
          </cell>
          <cell r="H189" t="str">
            <v xml:space="preserve">   </v>
          </cell>
        </row>
        <row r="190">
          <cell r="E190" t="str">
            <v>5304</v>
          </cell>
          <cell r="F190">
            <v>-1134320.7</v>
          </cell>
          <cell r="G190" t="str">
            <v xml:space="preserve">R4100411.05    </v>
          </cell>
          <cell r="H190" t="str">
            <v>044</v>
          </cell>
        </row>
        <row r="191">
          <cell r="E191" t="str">
            <v>5304</v>
          </cell>
          <cell r="F191">
            <v>-70156.45</v>
          </cell>
          <cell r="G191" t="str">
            <v xml:space="preserve">R4100411.42    </v>
          </cell>
          <cell r="H191" t="str">
            <v>044</v>
          </cell>
        </row>
        <row r="192">
          <cell r="E192" t="str">
            <v>5304</v>
          </cell>
          <cell r="F192">
            <v>-15436.55</v>
          </cell>
          <cell r="G192" t="str">
            <v xml:space="preserve">R4100415.04    </v>
          </cell>
          <cell r="H192" t="str">
            <v>044</v>
          </cell>
        </row>
        <row r="193">
          <cell r="E193" t="str">
            <v>5304</v>
          </cell>
          <cell r="F193">
            <v>2410352.6</v>
          </cell>
          <cell r="G193" t="str">
            <v xml:space="preserve">T4100411.05    </v>
          </cell>
          <cell r="H193" t="str">
            <v xml:space="preserve">   </v>
          </cell>
        </row>
        <row r="194">
          <cell r="E194" t="str">
            <v>5304</v>
          </cell>
          <cell r="F194">
            <v>145369.4</v>
          </cell>
          <cell r="G194" t="str">
            <v xml:space="preserve">T4100411.42    </v>
          </cell>
          <cell r="H194" t="str">
            <v xml:space="preserve">   </v>
          </cell>
        </row>
        <row r="195">
          <cell r="E195" t="str">
            <v>5304</v>
          </cell>
          <cell r="F195">
            <v>39603.300000000003</v>
          </cell>
          <cell r="G195" t="str">
            <v xml:space="preserve">T4100415.04    </v>
          </cell>
          <cell r="H195" t="str">
            <v xml:space="preserve">   </v>
          </cell>
        </row>
        <row r="196">
          <cell r="E196" t="str">
            <v>5305</v>
          </cell>
          <cell r="F196">
            <v>2428</v>
          </cell>
          <cell r="G196" t="str">
            <v xml:space="preserve">C4300411.04    </v>
          </cell>
          <cell r="H196" t="str">
            <v xml:space="preserve">   </v>
          </cell>
        </row>
        <row r="197">
          <cell r="E197" t="str">
            <v>5305</v>
          </cell>
          <cell r="F197">
            <v>-29979.62</v>
          </cell>
          <cell r="G197" t="str">
            <v xml:space="preserve">R4300411.04    </v>
          </cell>
          <cell r="H197" t="str">
            <v>044</v>
          </cell>
        </row>
        <row r="198">
          <cell r="E198" t="str">
            <v>5305</v>
          </cell>
          <cell r="F198">
            <v>-2253.73</v>
          </cell>
          <cell r="G198" t="str">
            <v xml:space="preserve">R4300411.42    </v>
          </cell>
          <cell r="H198" t="str">
            <v>044</v>
          </cell>
        </row>
        <row r="199">
          <cell r="E199" t="str">
            <v>5305</v>
          </cell>
          <cell r="F199">
            <v>45063.4</v>
          </cell>
          <cell r="G199" t="str">
            <v xml:space="preserve">T4300411.04    </v>
          </cell>
          <cell r="H199" t="str">
            <v xml:space="preserve">   </v>
          </cell>
        </row>
        <row r="200">
          <cell r="E200" t="str">
            <v>5305</v>
          </cell>
          <cell r="F200">
            <v>3523.7</v>
          </cell>
          <cell r="G200" t="str">
            <v xml:space="preserve">T4300411.42    </v>
          </cell>
          <cell r="H200" t="str">
            <v xml:space="preserve">   </v>
          </cell>
        </row>
        <row r="201">
          <cell r="E201" t="str">
            <v>5306</v>
          </cell>
          <cell r="F201">
            <v>9307</v>
          </cell>
          <cell r="G201" t="str">
            <v xml:space="preserve">04-421.12      </v>
          </cell>
          <cell r="H201" t="str">
            <v xml:space="preserve">   </v>
          </cell>
        </row>
        <row r="202">
          <cell r="E202" t="str">
            <v>5306</v>
          </cell>
          <cell r="F202">
            <v>-2739.14</v>
          </cell>
          <cell r="G202" t="str">
            <v xml:space="preserve">04-421.12      </v>
          </cell>
          <cell r="H202" t="str">
            <v>044</v>
          </cell>
        </row>
        <row r="203">
          <cell r="E203" t="str">
            <v>5306</v>
          </cell>
          <cell r="F203">
            <v>1700.6</v>
          </cell>
          <cell r="G203" t="str">
            <v xml:space="preserve">04-421.13      </v>
          </cell>
          <cell r="H203" t="str">
            <v xml:space="preserve">   </v>
          </cell>
        </row>
        <row r="204">
          <cell r="E204" t="str">
            <v>5306</v>
          </cell>
          <cell r="F204">
            <v>-73.62</v>
          </cell>
          <cell r="G204" t="str">
            <v xml:space="preserve">04-421.13      </v>
          </cell>
          <cell r="H204" t="str">
            <v>044</v>
          </cell>
        </row>
        <row r="205">
          <cell r="E205" t="str">
            <v>5306</v>
          </cell>
          <cell r="F205">
            <v>1358.7</v>
          </cell>
          <cell r="G205" t="str">
            <v xml:space="preserve">04-425.12      </v>
          </cell>
          <cell r="H205" t="str">
            <v xml:space="preserve">   </v>
          </cell>
        </row>
        <row r="206">
          <cell r="E206" t="str">
            <v>5306</v>
          </cell>
          <cell r="F206">
            <v>-394.39</v>
          </cell>
          <cell r="G206" t="str">
            <v xml:space="preserve">04-425.12      </v>
          </cell>
          <cell r="H206" t="str">
            <v>044</v>
          </cell>
        </row>
        <row r="207">
          <cell r="E207" t="str">
            <v>5306</v>
          </cell>
          <cell r="F207">
            <v>16.7</v>
          </cell>
          <cell r="G207" t="str">
            <v xml:space="preserve">04-451.3       </v>
          </cell>
          <cell r="H207" t="str">
            <v xml:space="preserve">   </v>
          </cell>
        </row>
        <row r="208">
          <cell r="E208" t="str">
            <v>5306</v>
          </cell>
          <cell r="F208">
            <v>-32.82</v>
          </cell>
          <cell r="G208" t="str">
            <v xml:space="preserve">04-451.3       </v>
          </cell>
          <cell r="H208" t="str">
            <v>044</v>
          </cell>
        </row>
        <row r="209">
          <cell r="E209" t="str">
            <v>5306</v>
          </cell>
          <cell r="F209">
            <v>11162</v>
          </cell>
          <cell r="G209" t="str">
            <v xml:space="preserve">C0400421.01    </v>
          </cell>
          <cell r="H209" t="str">
            <v xml:space="preserve">   </v>
          </cell>
        </row>
        <row r="210">
          <cell r="E210" t="str">
            <v>5306</v>
          </cell>
          <cell r="F210">
            <v>64</v>
          </cell>
          <cell r="G210" t="str">
            <v xml:space="preserve">C0400421.12    </v>
          </cell>
          <cell r="H210" t="str">
            <v xml:space="preserve">   </v>
          </cell>
        </row>
        <row r="211">
          <cell r="E211" t="str">
            <v>5306</v>
          </cell>
          <cell r="F211">
            <v>26</v>
          </cell>
          <cell r="G211" t="str">
            <v xml:space="preserve">C0400421.13    </v>
          </cell>
          <cell r="H211" t="str">
            <v xml:space="preserve">   </v>
          </cell>
        </row>
        <row r="212">
          <cell r="E212" t="str">
            <v>5306</v>
          </cell>
          <cell r="F212">
            <v>31</v>
          </cell>
          <cell r="G212" t="str">
            <v xml:space="preserve">C0400425.01    </v>
          </cell>
          <cell r="H212" t="str">
            <v xml:space="preserve">   </v>
          </cell>
        </row>
        <row r="213">
          <cell r="E213" t="str">
            <v>5306</v>
          </cell>
          <cell r="F213">
            <v>14</v>
          </cell>
          <cell r="G213" t="str">
            <v xml:space="preserve">C0400425.02    </v>
          </cell>
          <cell r="H213" t="str">
            <v xml:space="preserve">   </v>
          </cell>
        </row>
        <row r="214">
          <cell r="E214" t="str">
            <v>5306</v>
          </cell>
          <cell r="F214">
            <v>1</v>
          </cell>
          <cell r="G214" t="str">
            <v xml:space="preserve">C0400425.12    </v>
          </cell>
          <cell r="H214" t="str">
            <v xml:space="preserve">   </v>
          </cell>
        </row>
        <row r="215">
          <cell r="E215" t="str">
            <v>5306</v>
          </cell>
          <cell r="F215">
            <v>23</v>
          </cell>
          <cell r="G215" t="str">
            <v xml:space="preserve">C0400431.01    </v>
          </cell>
          <cell r="H215" t="str">
            <v xml:space="preserve">   </v>
          </cell>
        </row>
        <row r="216">
          <cell r="E216" t="str">
            <v>5306</v>
          </cell>
          <cell r="F216">
            <v>5</v>
          </cell>
          <cell r="G216" t="str">
            <v xml:space="preserve">C0400451.03    </v>
          </cell>
          <cell r="H216" t="str">
            <v xml:space="preserve">   </v>
          </cell>
        </row>
        <row r="217">
          <cell r="E217" t="str">
            <v>5306</v>
          </cell>
          <cell r="F217">
            <v>-2341909.35</v>
          </cell>
          <cell r="G217" t="str">
            <v xml:space="preserve">R0400421.01    </v>
          </cell>
          <cell r="H217" t="str">
            <v>044</v>
          </cell>
        </row>
        <row r="218">
          <cell r="E218" t="str">
            <v>5306</v>
          </cell>
          <cell r="F218">
            <v>-45431.91</v>
          </cell>
          <cell r="G218" t="str">
            <v xml:space="preserve">R0400421.12    </v>
          </cell>
          <cell r="H218" t="str">
            <v>044</v>
          </cell>
        </row>
        <row r="219">
          <cell r="E219" t="str">
            <v>5306</v>
          </cell>
          <cell r="F219">
            <v>-11122.76</v>
          </cell>
          <cell r="G219" t="str">
            <v xml:space="preserve">R0400421.13    </v>
          </cell>
          <cell r="H219" t="str">
            <v>044</v>
          </cell>
        </row>
        <row r="220">
          <cell r="E220" t="str">
            <v>5306</v>
          </cell>
          <cell r="F220">
            <v>-36567.269999999997</v>
          </cell>
          <cell r="G220" t="str">
            <v xml:space="preserve">R0400425.01    </v>
          </cell>
          <cell r="H220" t="str">
            <v>044</v>
          </cell>
        </row>
        <row r="221">
          <cell r="E221" t="str">
            <v>5306</v>
          </cell>
          <cell r="F221">
            <v>-60450.37</v>
          </cell>
          <cell r="G221" t="str">
            <v xml:space="preserve">R0400425.02    </v>
          </cell>
          <cell r="H221" t="str">
            <v>044</v>
          </cell>
        </row>
        <row r="222">
          <cell r="E222" t="str">
            <v>5306</v>
          </cell>
          <cell r="F222">
            <v>-1631.23</v>
          </cell>
          <cell r="G222" t="str">
            <v xml:space="preserve">R0400425.12    </v>
          </cell>
          <cell r="H222" t="str">
            <v>044</v>
          </cell>
        </row>
        <row r="223">
          <cell r="E223" t="str">
            <v>5306</v>
          </cell>
          <cell r="F223">
            <v>-249.97</v>
          </cell>
          <cell r="G223" t="str">
            <v xml:space="preserve">R0400451.03    </v>
          </cell>
          <cell r="H223" t="str">
            <v>044</v>
          </cell>
        </row>
        <row r="224">
          <cell r="E224" t="str">
            <v>5306</v>
          </cell>
          <cell r="F224">
            <v>80.88</v>
          </cell>
          <cell r="G224" t="str">
            <v xml:space="preserve">R0400451.03    </v>
          </cell>
          <cell r="H224" t="str">
            <v>152</v>
          </cell>
        </row>
        <row r="225">
          <cell r="E225" t="str">
            <v>5306</v>
          </cell>
          <cell r="F225">
            <v>4161987.5</v>
          </cell>
          <cell r="G225" t="str">
            <v xml:space="preserve">T0400421.01    </v>
          </cell>
          <cell r="H225" t="str">
            <v xml:space="preserve">   </v>
          </cell>
        </row>
        <row r="226">
          <cell r="E226" t="str">
            <v>5306</v>
          </cell>
          <cell r="F226">
            <v>53609</v>
          </cell>
          <cell r="G226" t="str">
            <v xml:space="preserve">T0400421.12    </v>
          </cell>
          <cell r="H226" t="str">
            <v xml:space="preserve">   </v>
          </cell>
        </row>
        <row r="227">
          <cell r="E227" t="str">
            <v>5306</v>
          </cell>
          <cell r="F227">
            <v>17423.2</v>
          </cell>
          <cell r="G227" t="str">
            <v xml:space="preserve">T0400421.13    </v>
          </cell>
          <cell r="H227" t="str">
            <v xml:space="preserve">   </v>
          </cell>
        </row>
        <row r="228">
          <cell r="E228" t="str">
            <v>5306</v>
          </cell>
          <cell r="F228">
            <v>74358.8</v>
          </cell>
          <cell r="G228" t="str">
            <v xml:space="preserve">T0400425.01    </v>
          </cell>
          <cell r="H228" t="str">
            <v xml:space="preserve">   </v>
          </cell>
        </row>
        <row r="229">
          <cell r="E229" t="str">
            <v>5306</v>
          </cell>
          <cell r="F229">
            <v>127720</v>
          </cell>
          <cell r="G229" t="str">
            <v xml:space="preserve">T0400425.02    </v>
          </cell>
          <cell r="H229" t="str">
            <v xml:space="preserve">   </v>
          </cell>
        </row>
        <row r="230">
          <cell r="E230" t="str">
            <v>5306</v>
          </cell>
          <cell r="F230">
            <v>1802.5</v>
          </cell>
          <cell r="G230" t="str">
            <v xml:space="preserve">T0400425.12    </v>
          </cell>
          <cell r="H230" t="str">
            <v xml:space="preserve">   </v>
          </cell>
        </row>
        <row r="231">
          <cell r="E231" t="str">
            <v>5306</v>
          </cell>
          <cell r="F231">
            <v>104.5</v>
          </cell>
          <cell r="G231" t="str">
            <v xml:space="preserve">T0400451.03    </v>
          </cell>
          <cell r="H231" t="str">
            <v xml:space="preserve">   </v>
          </cell>
        </row>
        <row r="232">
          <cell r="E232" t="str">
            <v>5307</v>
          </cell>
          <cell r="F232">
            <v>3625</v>
          </cell>
          <cell r="G232" t="str">
            <v xml:space="preserve">05-415         </v>
          </cell>
          <cell r="H232" t="str">
            <v xml:space="preserve">   </v>
          </cell>
        </row>
        <row r="233">
          <cell r="E233" t="str">
            <v>5307</v>
          </cell>
          <cell r="F233">
            <v>-411</v>
          </cell>
          <cell r="G233" t="str">
            <v xml:space="preserve">05-415         </v>
          </cell>
          <cell r="H233" t="str">
            <v>044</v>
          </cell>
        </row>
        <row r="234">
          <cell r="E234" t="str">
            <v>5307</v>
          </cell>
          <cell r="F234">
            <v>189.5</v>
          </cell>
          <cell r="G234" t="str">
            <v xml:space="preserve">05-415.12      </v>
          </cell>
          <cell r="H234" t="str">
            <v xml:space="preserve">   </v>
          </cell>
        </row>
        <row r="235">
          <cell r="E235" t="str">
            <v>5307</v>
          </cell>
          <cell r="F235">
            <v>-33.68</v>
          </cell>
          <cell r="G235" t="str">
            <v xml:space="preserve">05-415.12      </v>
          </cell>
          <cell r="H235" t="str">
            <v>044</v>
          </cell>
        </row>
        <row r="236">
          <cell r="E236" t="str">
            <v>5307</v>
          </cell>
          <cell r="F236">
            <v>-17.8</v>
          </cell>
          <cell r="G236" t="str">
            <v xml:space="preserve">05-415.13      </v>
          </cell>
          <cell r="H236" t="str">
            <v xml:space="preserve">   </v>
          </cell>
        </row>
        <row r="237">
          <cell r="E237" t="str">
            <v>5307</v>
          </cell>
          <cell r="F237">
            <v>7.4</v>
          </cell>
          <cell r="G237" t="str">
            <v xml:space="preserve">05-415.13      </v>
          </cell>
          <cell r="H237" t="str">
            <v>044</v>
          </cell>
        </row>
        <row r="238">
          <cell r="E238" t="str">
            <v>5307</v>
          </cell>
          <cell r="F238">
            <v>343</v>
          </cell>
          <cell r="G238" t="str">
            <v xml:space="preserve">C0500415.01    </v>
          </cell>
          <cell r="H238" t="str">
            <v xml:space="preserve">   </v>
          </cell>
        </row>
        <row r="239">
          <cell r="E239" t="str">
            <v>5307</v>
          </cell>
          <cell r="F239">
            <v>14</v>
          </cell>
          <cell r="G239" t="str">
            <v xml:space="preserve">C0500415.12    </v>
          </cell>
          <cell r="H239" t="str">
            <v xml:space="preserve">   </v>
          </cell>
        </row>
        <row r="240">
          <cell r="E240" t="str">
            <v>5307</v>
          </cell>
          <cell r="F240">
            <v>3</v>
          </cell>
          <cell r="G240" t="str">
            <v xml:space="preserve">C0500415.13    </v>
          </cell>
          <cell r="H240" t="str">
            <v xml:space="preserve">   </v>
          </cell>
        </row>
        <row r="241">
          <cell r="E241" t="str">
            <v>5307</v>
          </cell>
          <cell r="F241">
            <v>-9993.1299999999992</v>
          </cell>
          <cell r="G241" t="str">
            <v xml:space="preserve">R0500415.01    </v>
          </cell>
          <cell r="H241" t="str">
            <v>044</v>
          </cell>
        </row>
        <row r="242">
          <cell r="E242" t="str">
            <v>5307</v>
          </cell>
          <cell r="F242">
            <v>-931.8</v>
          </cell>
          <cell r="G242" t="str">
            <v xml:space="preserve">R0500415.12    </v>
          </cell>
          <cell r="H242" t="str">
            <v>044</v>
          </cell>
        </row>
        <row r="243">
          <cell r="E243" t="str">
            <v>5307</v>
          </cell>
          <cell r="F243">
            <v>-104.65</v>
          </cell>
          <cell r="G243" t="str">
            <v xml:space="preserve">R0500415.13    </v>
          </cell>
          <cell r="H243" t="str">
            <v>044</v>
          </cell>
        </row>
        <row r="244">
          <cell r="E244" t="str">
            <v>5307</v>
          </cell>
          <cell r="F244">
            <v>11411.9</v>
          </cell>
          <cell r="G244" t="str">
            <v xml:space="preserve">T0500415.01    </v>
          </cell>
          <cell r="H244" t="str">
            <v xml:space="preserve">   </v>
          </cell>
        </row>
        <row r="245">
          <cell r="E245" t="str">
            <v>5307</v>
          </cell>
          <cell r="F245">
            <v>889.6</v>
          </cell>
          <cell r="G245" t="str">
            <v xml:space="preserve">T0500415.12    </v>
          </cell>
          <cell r="H245" t="str">
            <v xml:space="preserve">   </v>
          </cell>
        </row>
        <row r="246">
          <cell r="E246" t="str">
            <v>5307</v>
          </cell>
          <cell r="F246">
            <v>114.6</v>
          </cell>
          <cell r="G246" t="str">
            <v xml:space="preserve">T0500415.13    </v>
          </cell>
          <cell r="H246" t="str">
            <v xml:space="preserve">   </v>
          </cell>
        </row>
        <row r="247">
          <cell r="E247" t="str">
            <v>5308</v>
          </cell>
          <cell r="F247">
            <v>3147585</v>
          </cell>
          <cell r="G247" t="str">
            <v xml:space="preserve">06-421         </v>
          </cell>
          <cell r="H247" t="str">
            <v xml:space="preserve">   </v>
          </cell>
        </row>
        <row r="248">
          <cell r="E248" t="str">
            <v>5308</v>
          </cell>
          <cell r="F248">
            <v>-323515</v>
          </cell>
          <cell r="G248" t="str">
            <v xml:space="preserve">06-421         </v>
          </cell>
          <cell r="H248" t="str">
            <v>044</v>
          </cell>
        </row>
        <row r="249">
          <cell r="E249" t="str">
            <v>5308</v>
          </cell>
          <cell r="F249">
            <v>338.4</v>
          </cell>
          <cell r="G249" t="str">
            <v xml:space="preserve">06-421.12      </v>
          </cell>
          <cell r="H249" t="str">
            <v xml:space="preserve">   </v>
          </cell>
        </row>
        <row r="250">
          <cell r="E250" t="str">
            <v>5308</v>
          </cell>
          <cell r="F250">
            <v>-66.959999999999994</v>
          </cell>
          <cell r="G250" t="str">
            <v xml:space="preserve">06-421.12      </v>
          </cell>
          <cell r="H250" t="str">
            <v>044</v>
          </cell>
        </row>
        <row r="251">
          <cell r="E251" t="str">
            <v>5308</v>
          </cell>
          <cell r="F251">
            <v>13304.7</v>
          </cell>
          <cell r="G251" t="str">
            <v xml:space="preserve">06-421.13      </v>
          </cell>
          <cell r="H251" t="str">
            <v xml:space="preserve">   </v>
          </cell>
        </row>
        <row r="252">
          <cell r="E252" t="str">
            <v>5308</v>
          </cell>
          <cell r="F252">
            <v>-348.21</v>
          </cell>
          <cell r="G252" t="str">
            <v xml:space="preserve">06-421.13      </v>
          </cell>
          <cell r="H252" t="str">
            <v>044</v>
          </cell>
        </row>
        <row r="253">
          <cell r="E253" t="str">
            <v>5308</v>
          </cell>
          <cell r="F253">
            <v>15593.5</v>
          </cell>
          <cell r="G253" t="str">
            <v xml:space="preserve">06-421.14      </v>
          </cell>
          <cell r="H253" t="str">
            <v xml:space="preserve">   </v>
          </cell>
        </row>
        <row r="254">
          <cell r="E254" t="str">
            <v>5308</v>
          </cell>
          <cell r="F254">
            <v>-2250.36</v>
          </cell>
          <cell r="G254" t="str">
            <v xml:space="preserve">06-421.14      </v>
          </cell>
          <cell r="H254" t="str">
            <v>044</v>
          </cell>
        </row>
        <row r="255">
          <cell r="E255" t="str">
            <v>5308</v>
          </cell>
          <cell r="F255">
            <v>534350</v>
          </cell>
          <cell r="G255" t="str">
            <v xml:space="preserve">06-425         </v>
          </cell>
          <cell r="H255" t="str">
            <v xml:space="preserve">   </v>
          </cell>
        </row>
        <row r="256">
          <cell r="E256" t="str">
            <v>5308</v>
          </cell>
          <cell r="F256">
            <v>-32770</v>
          </cell>
          <cell r="G256" t="str">
            <v xml:space="preserve">06-425         </v>
          </cell>
          <cell r="H256" t="str">
            <v>044</v>
          </cell>
        </row>
        <row r="257">
          <cell r="E257" t="str">
            <v>5308</v>
          </cell>
          <cell r="F257">
            <v>2790</v>
          </cell>
          <cell r="G257" t="str">
            <v xml:space="preserve">06-451.3       </v>
          </cell>
          <cell r="H257" t="str">
            <v xml:space="preserve">   </v>
          </cell>
        </row>
        <row r="258">
          <cell r="E258" t="str">
            <v>5308</v>
          </cell>
          <cell r="F258">
            <v>-2347.0500000000002</v>
          </cell>
          <cell r="G258" t="str">
            <v xml:space="preserve">06-451.3       </v>
          </cell>
          <cell r="H258" t="str">
            <v>044</v>
          </cell>
        </row>
        <row r="259">
          <cell r="E259" t="str">
            <v>5308</v>
          </cell>
          <cell r="F259">
            <v>109.3</v>
          </cell>
          <cell r="G259" t="str">
            <v xml:space="preserve">06-451.4       </v>
          </cell>
          <cell r="H259" t="str">
            <v xml:space="preserve">   </v>
          </cell>
        </row>
        <row r="260">
          <cell r="E260" t="str">
            <v>5308</v>
          </cell>
          <cell r="F260">
            <v>-98.89</v>
          </cell>
          <cell r="G260" t="str">
            <v xml:space="preserve">06-451.4       </v>
          </cell>
          <cell r="H260" t="str">
            <v>044</v>
          </cell>
        </row>
        <row r="261">
          <cell r="E261" t="str">
            <v>5308</v>
          </cell>
          <cell r="F261">
            <v>36552</v>
          </cell>
          <cell r="G261" t="str">
            <v xml:space="preserve">C0600421.01    </v>
          </cell>
          <cell r="H261" t="str">
            <v xml:space="preserve">   </v>
          </cell>
        </row>
        <row r="262">
          <cell r="E262" t="str">
            <v>5308</v>
          </cell>
          <cell r="F262">
            <v>20</v>
          </cell>
          <cell r="G262" t="str">
            <v xml:space="preserve">C0600421.12    </v>
          </cell>
          <cell r="H262" t="str">
            <v xml:space="preserve">   </v>
          </cell>
        </row>
        <row r="263">
          <cell r="E263" t="str">
            <v>5308</v>
          </cell>
          <cell r="F263">
            <v>148</v>
          </cell>
          <cell r="G263" t="str">
            <v xml:space="preserve">C0600421.13    </v>
          </cell>
          <cell r="H263" t="str">
            <v xml:space="preserve">   </v>
          </cell>
        </row>
        <row r="264">
          <cell r="E264" t="str">
            <v>5308</v>
          </cell>
          <cell r="F264">
            <v>454</v>
          </cell>
          <cell r="G264" t="str">
            <v xml:space="preserve">C0600421.14    </v>
          </cell>
          <cell r="H264" t="str">
            <v xml:space="preserve">   </v>
          </cell>
        </row>
        <row r="265">
          <cell r="E265" t="str">
            <v>5308</v>
          </cell>
          <cell r="F265">
            <v>19</v>
          </cell>
          <cell r="G265" t="str">
            <v xml:space="preserve">C0600425.01    </v>
          </cell>
          <cell r="H265" t="str">
            <v xml:space="preserve">   </v>
          </cell>
        </row>
        <row r="266">
          <cell r="E266" t="str">
            <v>5308</v>
          </cell>
          <cell r="F266">
            <v>126</v>
          </cell>
          <cell r="G266" t="str">
            <v xml:space="preserve">C0600425.02    </v>
          </cell>
          <cell r="H266" t="str">
            <v xml:space="preserve">   </v>
          </cell>
        </row>
        <row r="267">
          <cell r="E267" t="str">
            <v>5308</v>
          </cell>
          <cell r="F267">
            <v>46</v>
          </cell>
          <cell r="G267" t="str">
            <v xml:space="preserve">C0600451.03    </v>
          </cell>
          <cell r="H267" t="str">
            <v xml:space="preserve">   </v>
          </cell>
        </row>
        <row r="268">
          <cell r="E268" t="str">
            <v>5308</v>
          </cell>
          <cell r="F268">
            <v>1</v>
          </cell>
          <cell r="G268" t="str">
            <v xml:space="preserve">C0600451.04    </v>
          </cell>
          <cell r="H268" t="str">
            <v xml:space="preserve">   </v>
          </cell>
        </row>
        <row r="269">
          <cell r="E269" t="str">
            <v>5308</v>
          </cell>
          <cell r="F269">
            <v>-3465.74</v>
          </cell>
          <cell r="G269" t="str">
            <v xml:space="preserve">R06.425.NDC060 </v>
          </cell>
          <cell r="H269" t="str">
            <v>018</v>
          </cell>
        </row>
        <row r="270">
          <cell r="E270" t="str">
            <v>5308</v>
          </cell>
          <cell r="F270">
            <v>-3208845.31</v>
          </cell>
          <cell r="G270" t="str">
            <v xml:space="preserve">R0600421.01    </v>
          </cell>
          <cell r="H270" t="str">
            <v>044</v>
          </cell>
        </row>
        <row r="271">
          <cell r="E271" t="str">
            <v>5308</v>
          </cell>
          <cell r="F271">
            <v>-1723.8</v>
          </cell>
          <cell r="G271" t="str">
            <v xml:space="preserve">R0600421.12    </v>
          </cell>
          <cell r="H271" t="str">
            <v>044</v>
          </cell>
        </row>
        <row r="272">
          <cell r="E272" t="str">
            <v>5308</v>
          </cell>
          <cell r="F272">
            <v>-25529.07</v>
          </cell>
          <cell r="G272" t="str">
            <v xml:space="preserve">R0600421.13    </v>
          </cell>
          <cell r="H272" t="str">
            <v>044</v>
          </cell>
        </row>
        <row r="273">
          <cell r="E273" t="str">
            <v>5308</v>
          </cell>
          <cell r="F273">
            <v>-59352.31</v>
          </cell>
          <cell r="G273" t="str">
            <v xml:space="preserve">R0600421.14    </v>
          </cell>
          <cell r="H273" t="str">
            <v>044</v>
          </cell>
        </row>
        <row r="274">
          <cell r="E274" t="str">
            <v>5308</v>
          </cell>
          <cell r="F274">
            <v>-43818.01</v>
          </cell>
          <cell r="G274" t="str">
            <v xml:space="preserve">R0600425.01    </v>
          </cell>
          <cell r="H274" t="str">
            <v>044</v>
          </cell>
        </row>
        <row r="275">
          <cell r="E275" t="str">
            <v>5308</v>
          </cell>
          <cell r="F275">
            <v>3465.74</v>
          </cell>
          <cell r="G275" t="str">
            <v xml:space="preserve">R0600425.02    </v>
          </cell>
          <cell r="H275" t="str">
            <v>018</v>
          </cell>
        </row>
        <row r="276">
          <cell r="E276" t="str">
            <v>5308</v>
          </cell>
          <cell r="F276">
            <v>-440747.08</v>
          </cell>
          <cell r="G276" t="str">
            <v xml:space="preserve">R0600425.02    </v>
          </cell>
          <cell r="H276" t="str">
            <v>044</v>
          </cell>
        </row>
        <row r="277">
          <cell r="E277" t="str">
            <v>5308</v>
          </cell>
          <cell r="F277">
            <v>-3771.86</v>
          </cell>
          <cell r="G277" t="str">
            <v xml:space="preserve">R0600451.03    </v>
          </cell>
          <cell r="H277" t="str">
            <v>044</v>
          </cell>
        </row>
        <row r="278">
          <cell r="E278" t="str">
            <v>5308</v>
          </cell>
          <cell r="F278">
            <v>254</v>
          </cell>
          <cell r="G278" t="str">
            <v xml:space="preserve">R0600451.03    </v>
          </cell>
          <cell r="H278" t="str">
            <v>152</v>
          </cell>
        </row>
        <row r="279">
          <cell r="E279" t="str">
            <v>5308</v>
          </cell>
          <cell r="F279">
            <v>-1121.8</v>
          </cell>
          <cell r="G279" t="str">
            <v xml:space="preserve">R0600451.04    </v>
          </cell>
          <cell r="H279" t="str">
            <v>044</v>
          </cell>
        </row>
        <row r="280">
          <cell r="E280" t="str">
            <v>5308</v>
          </cell>
          <cell r="F280">
            <v>4293559.9000000004</v>
          </cell>
          <cell r="G280" t="str">
            <v xml:space="preserve">T0600421.01    </v>
          </cell>
          <cell r="H280" t="str">
            <v xml:space="preserve">   </v>
          </cell>
        </row>
        <row r="281">
          <cell r="E281" t="str">
            <v>5308</v>
          </cell>
          <cell r="F281">
            <v>1270.7</v>
          </cell>
          <cell r="G281" t="str">
            <v xml:space="preserve">T0600421.12    </v>
          </cell>
          <cell r="H281" t="str">
            <v xml:space="preserve">   </v>
          </cell>
        </row>
        <row r="282">
          <cell r="E282" t="str">
            <v>5308</v>
          </cell>
          <cell r="F282">
            <v>37731.699999999997</v>
          </cell>
          <cell r="G282" t="str">
            <v xml:space="preserve">T0600421.13    </v>
          </cell>
          <cell r="H282" t="str">
            <v xml:space="preserve">   </v>
          </cell>
        </row>
        <row r="283">
          <cell r="E283" t="str">
            <v>5308</v>
          </cell>
          <cell r="F283">
            <v>54073.8</v>
          </cell>
          <cell r="G283" t="str">
            <v xml:space="preserve">T0600421.14    </v>
          </cell>
          <cell r="H283" t="str">
            <v xml:space="preserve">   </v>
          </cell>
        </row>
        <row r="284">
          <cell r="E284" t="str">
            <v>5308</v>
          </cell>
          <cell r="F284">
            <v>94433.8</v>
          </cell>
          <cell r="G284" t="str">
            <v xml:space="preserve">T0600425.01    </v>
          </cell>
          <cell r="H284" t="str">
            <v xml:space="preserve">   </v>
          </cell>
        </row>
        <row r="285">
          <cell r="E285" t="str">
            <v>5308</v>
          </cell>
          <cell r="F285">
            <v>933669.6</v>
          </cell>
          <cell r="G285" t="str">
            <v xml:space="preserve">T0600425.02    </v>
          </cell>
          <cell r="H285" t="str">
            <v xml:space="preserve">   </v>
          </cell>
        </row>
        <row r="286">
          <cell r="E286" t="str">
            <v>5308</v>
          </cell>
          <cell r="F286">
            <v>2333.6999999999998</v>
          </cell>
          <cell r="G286" t="str">
            <v xml:space="preserve">T0600451.03    </v>
          </cell>
          <cell r="H286" t="str">
            <v xml:space="preserve">   </v>
          </cell>
        </row>
        <row r="287">
          <cell r="E287" t="str">
            <v>5308</v>
          </cell>
          <cell r="F287">
            <v>1192.2</v>
          </cell>
          <cell r="G287" t="str">
            <v xml:space="preserve">T0600451.04    </v>
          </cell>
          <cell r="H287" t="str">
            <v xml:space="preserve">   </v>
          </cell>
        </row>
        <row r="288">
          <cell r="E288" t="str">
            <v>5309</v>
          </cell>
          <cell r="F288">
            <v>428597</v>
          </cell>
          <cell r="G288" t="str">
            <v xml:space="preserve">10-421         </v>
          </cell>
          <cell r="H288" t="str">
            <v xml:space="preserve">   </v>
          </cell>
        </row>
        <row r="289">
          <cell r="E289" t="str">
            <v>5309</v>
          </cell>
          <cell r="F289">
            <v>-43973</v>
          </cell>
          <cell r="G289" t="str">
            <v xml:space="preserve">10-421         </v>
          </cell>
          <cell r="H289" t="str">
            <v>044</v>
          </cell>
        </row>
        <row r="290">
          <cell r="E290" t="str">
            <v>5309</v>
          </cell>
          <cell r="F290">
            <v>-24.9</v>
          </cell>
          <cell r="G290" t="str">
            <v xml:space="preserve">10-421.13      </v>
          </cell>
          <cell r="H290" t="str">
            <v xml:space="preserve">   </v>
          </cell>
        </row>
        <row r="291">
          <cell r="E291" t="str">
            <v>5309</v>
          </cell>
          <cell r="F291">
            <v>31.83</v>
          </cell>
          <cell r="G291" t="str">
            <v xml:space="preserve">10-421.13      </v>
          </cell>
          <cell r="H291" t="str">
            <v>044</v>
          </cell>
        </row>
        <row r="292">
          <cell r="E292" t="str">
            <v>5309</v>
          </cell>
          <cell r="F292">
            <v>745.7</v>
          </cell>
          <cell r="G292" t="str">
            <v xml:space="preserve">10-421.14      </v>
          </cell>
          <cell r="H292" t="str">
            <v xml:space="preserve">   </v>
          </cell>
        </row>
        <row r="293">
          <cell r="E293" t="str">
            <v>5309</v>
          </cell>
          <cell r="F293">
            <v>-247.73</v>
          </cell>
          <cell r="G293" t="str">
            <v xml:space="preserve">10-421.14      </v>
          </cell>
          <cell r="H293" t="str">
            <v>044</v>
          </cell>
        </row>
        <row r="294">
          <cell r="E294" t="str">
            <v>5309</v>
          </cell>
          <cell r="F294">
            <v>1052475</v>
          </cell>
          <cell r="G294" t="str">
            <v xml:space="preserve">10-425         </v>
          </cell>
          <cell r="H294" t="str">
            <v xml:space="preserve">   </v>
          </cell>
        </row>
        <row r="295">
          <cell r="E295" t="str">
            <v>5309</v>
          </cell>
          <cell r="F295">
            <v>-57760</v>
          </cell>
          <cell r="G295" t="str">
            <v xml:space="preserve">10-425         </v>
          </cell>
          <cell r="H295" t="str">
            <v>044</v>
          </cell>
        </row>
        <row r="296">
          <cell r="E296" t="str">
            <v>5309</v>
          </cell>
          <cell r="F296">
            <v>672.9</v>
          </cell>
          <cell r="G296" t="str">
            <v xml:space="preserve">10-425.12      </v>
          </cell>
          <cell r="H296" t="str">
            <v xml:space="preserve">   </v>
          </cell>
        </row>
        <row r="297">
          <cell r="E297" t="str">
            <v>5309</v>
          </cell>
          <cell r="F297">
            <v>-201.57</v>
          </cell>
          <cell r="G297" t="str">
            <v xml:space="preserve">10-425.12      </v>
          </cell>
          <cell r="H297" t="str">
            <v>044</v>
          </cell>
        </row>
        <row r="298">
          <cell r="E298" t="str">
            <v>5309</v>
          </cell>
          <cell r="F298">
            <v>462</v>
          </cell>
          <cell r="G298" t="str">
            <v xml:space="preserve">C1000421.01    </v>
          </cell>
          <cell r="H298" t="str">
            <v xml:space="preserve">   </v>
          </cell>
        </row>
        <row r="299">
          <cell r="E299" t="str">
            <v>5309</v>
          </cell>
          <cell r="F299">
            <v>1</v>
          </cell>
          <cell r="G299" t="str">
            <v xml:space="preserve">C1000421.13    </v>
          </cell>
          <cell r="H299" t="str">
            <v xml:space="preserve">   </v>
          </cell>
        </row>
        <row r="300">
          <cell r="E300" t="str">
            <v>5309</v>
          </cell>
          <cell r="F300">
            <v>1</v>
          </cell>
          <cell r="G300" t="str">
            <v xml:space="preserve">C1000421.14    </v>
          </cell>
          <cell r="H300" t="str">
            <v xml:space="preserve">   </v>
          </cell>
        </row>
        <row r="301">
          <cell r="E301" t="str">
            <v>5309</v>
          </cell>
          <cell r="F301">
            <v>21</v>
          </cell>
          <cell r="G301" t="str">
            <v xml:space="preserve">C1000425.01    </v>
          </cell>
          <cell r="H301" t="str">
            <v xml:space="preserve">   </v>
          </cell>
        </row>
        <row r="302">
          <cell r="E302" t="str">
            <v>5309</v>
          </cell>
          <cell r="F302">
            <v>47</v>
          </cell>
          <cell r="G302" t="str">
            <v xml:space="preserve">C1000425.02    </v>
          </cell>
          <cell r="H302" t="str">
            <v xml:space="preserve">   </v>
          </cell>
        </row>
        <row r="303">
          <cell r="E303" t="str">
            <v>5309</v>
          </cell>
          <cell r="F303">
            <v>1</v>
          </cell>
          <cell r="G303" t="str">
            <v xml:space="preserve">C1000425.12    </v>
          </cell>
          <cell r="H303" t="str">
            <v xml:space="preserve">   </v>
          </cell>
        </row>
        <row r="304">
          <cell r="E304" t="str">
            <v>5309</v>
          </cell>
          <cell r="F304">
            <v>26</v>
          </cell>
          <cell r="G304" t="str">
            <v xml:space="preserve">C1000431.01    </v>
          </cell>
          <cell r="H304" t="str">
            <v xml:space="preserve">   </v>
          </cell>
        </row>
        <row r="305">
          <cell r="E305" t="str">
            <v>5309</v>
          </cell>
          <cell r="F305">
            <v>-117937.8</v>
          </cell>
          <cell r="G305" t="str">
            <v xml:space="preserve">R1000421.01    </v>
          </cell>
          <cell r="H305" t="str">
            <v>044</v>
          </cell>
        </row>
        <row r="306">
          <cell r="E306" t="str">
            <v>5309</v>
          </cell>
          <cell r="F306">
            <v>-35.340000000000003</v>
          </cell>
          <cell r="G306" t="str">
            <v xml:space="preserve">R1000421.13    </v>
          </cell>
          <cell r="H306" t="str">
            <v>044</v>
          </cell>
        </row>
        <row r="307">
          <cell r="E307" t="str">
            <v>5309</v>
          </cell>
          <cell r="F307">
            <v>-2217.79</v>
          </cell>
          <cell r="G307" t="str">
            <v xml:space="preserve">R1000421.14    </v>
          </cell>
          <cell r="H307" t="str">
            <v>044</v>
          </cell>
        </row>
        <row r="308">
          <cell r="E308" t="str">
            <v>5309</v>
          </cell>
          <cell r="F308">
            <v>-72376.34</v>
          </cell>
          <cell r="G308" t="str">
            <v xml:space="preserve">R1000425.01    </v>
          </cell>
          <cell r="H308" t="str">
            <v>044</v>
          </cell>
        </row>
        <row r="309">
          <cell r="E309" t="str">
            <v>5309</v>
          </cell>
          <cell r="F309">
            <v>-298410.57</v>
          </cell>
          <cell r="G309" t="str">
            <v xml:space="preserve">R1000425.02    </v>
          </cell>
          <cell r="H309" t="str">
            <v>044</v>
          </cell>
        </row>
        <row r="310">
          <cell r="E310" t="str">
            <v>5309</v>
          </cell>
          <cell r="F310">
            <v>-4081.34</v>
          </cell>
          <cell r="G310" t="str">
            <v xml:space="preserve">R1000425.12    </v>
          </cell>
          <cell r="H310" t="str">
            <v>044</v>
          </cell>
        </row>
        <row r="311">
          <cell r="E311" t="str">
            <v>5309</v>
          </cell>
          <cell r="F311">
            <v>211359.4</v>
          </cell>
          <cell r="G311" t="str">
            <v xml:space="preserve">T1000421.01    </v>
          </cell>
          <cell r="H311" t="str">
            <v xml:space="preserve">   </v>
          </cell>
        </row>
        <row r="312">
          <cell r="E312" t="str">
            <v>5309</v>
          </cell>
          <cell r="F312">
            <v>10</v>
          </cell>
          <cell r="G312" t="str">
            <v xml:space="preserve">T1000421.13    </v>
          </cell>
          <cell r="H312" t="str">
            <v xml:space="preserve">   </v>
          </cell>
        </row>
        <row r="313">
          <cell r="E313" t="str">
            <v>5309</v>
          </cell>
          <cell r="F313">
            <v>2718.9</v>
          </cell>
          <cell r="G313" t="str">
            <v xml:space="preserve">T1000421.14    </v>
          </cell>
          <cell r="H313" t="str">
            <v xml:space="preserve">   </v>
          </cell>
        </row>
        <row r="314">
          <cell r="E314" t="str">
            <v>5309</v>
          </cell>
          <cell r="F314">
            <v>149721.60000000001</v>
          </cell>
          <cell r="G314" t="str">
            <v xml:space="preserve">T1000425.01    </v>
          </cell>
          <cell r="H314" t="str">
            <v xml:space="preserve">   </v>
          </cell>
        </row>
        <row r="315">
          <cell r="E315" t="str">
            <v>5309</v>
          </cell>
          <cell r="F315">
            <v>639711.5</v>
          </cell>
          <cell r="G315" t="str">
            <v xml:space="preserve">T1000425.02    </v>
          </cell>
          <cell r="H315" t="str">
            <v xml:space="preserve">   </v>
          </cell>
        </row>
        <row r="316">
          <cell r="E316" t="str">
            <v>5309</v>
          </cell>
          <cell r="F316">
            <v>5008.8</v>
          </cell>
          <cell r="G316" t="str">
            <v xml:space="preserve">T1000425.12    </v>
          </cell>
          <cell r="H316" t="str">
            <v xml:space="preserve">   </v>
          </cell>
        </row>
        <row r="317">
          <cell r="E317" t="str">
            <v>5310</v>
          </cell>
          <cell r="F317">
            <v>0</v>
          </cell>
          <cell r="G317" t="str">
            <v xml:space="preserve">19-421.13      </v>
          </cell>
          <cell r="H317" t="str">
            <v xml:space="preserve">   </v>
          </cell>
        </row>
        <row r="318">
          <cell r="E318" t="str">
            <v>5310</v>
          </cell>
          <cell r="F318">
            <v>-2.3199999999999998</v>
          </cell>
          <cell r="G318" t="str">
            <v xml:space="preserve">19-421.13      </v>
          </cell>
          <cell r="H318" t="str">
            <v>044</v>
          </cell>
        </row>
        <row r="319">
          <cell r="E319" t="str">
            <v>5310</v>
          </cell>
          <cell r="F319">
            <v>-229.3</v>
          </cell>
          <cell r="G319" t="str">
            <v xml:space="preserve">19-421.14      </v>
          </cell>
          <cell r="H319" t="str">
            <v xml:space="preserve">   </v>
          </cell>
        </row>
        <row r="320">
          <cell r="E320" t="str">
            <v>5310</v>
          </cell>
          <cell r="F320">
            <v>282.02</v>
          </cell>
          <cell r="G320" t="str">
            <v xml:space="preserve">19-421.14      </v>
          </cell>
          <cell r="H320" t="str">
            <v>044</v>
          </cell>
        </row>
        <row r="321">
          <cell r="E321" t="str">
            <v>5310</v>
          </cell>
          <cell r="F321">
            <v>47.4</v>
          </cell>
          <cell r="G321" t="str">
            <v xml:space="preserve">19-451.3       </v>
          </cell>
          <cell r="H321" t="str">
            <v xml:space="preserve">   </v>
          </cell>
        </row>
        <row r="322">
          <cell r="E322" t="str">
            <v>5310</v>
          </cell>
          <cell r="F322">
            <v>-88.14</v>
          </cell>
          <cell r="G322" t="str">
            <v xml:space="preserve">19-451.3       </v>
          </cell>
          <cell r="H322" t="str">
            <v>044</v>
          </cell>
        </row>
        <row r="323">
          <cell r="E323" t="str">
            <v>5310</v>
          </cell>
          <cell r="F323">
            <v>1598</v>
          </cell>
          <cell r="G323" t="str">
            <v xml:space="preserve">C1900421.01    </v>
          </cell>
          <cell r="H323" t="str">
            <v xml:space="preserve">   </v>
          </cell>
        </row>
        <row r="324">
          <cell r="E324" t="str">
            <v>5310</v>
          </cell>
          <cell r="F324">
            <v>1</v>
          </cell>
          <cell r="G324" t="str">
            <v xml:space="preserve">C1900421.13    </v>
          </cell>
          <cell r="H324" t="str">
            <v xml:space="preserve">   </v>
          </cell>
        </row>
        <row r="325">
          <cell r="E325" t="str">
            <v>5310</v>
          </cell>
          <cell r="F325">
            <v>21</v>
          </cell>
          <cell r="G325" t="str">
            <v xml:space="preserve">C1900421.14    </v>
          </cell>
          <cell r="H325" t="str">
            <v xml:space="preserve">   </v>
          </cell>
        </row>
        <row r="326">
          <cell r="E326" t="str">
            <v>5310</v>
          </cell>
          <cell r="F326">
            <v>9</v>
          </cell>
          <cell r="G326" t="str">
            <v xml:space="preserve">C1900425.01    </v>
          </cell>
          <cell r="H326" t="str">
            <v xml:space="preserve">   </v>
          </cell>
        </row>
        <row r="327">
          <cell r="E327" t="str">
            <v>5310</v>
          </cell>
          <cell r="F327">
            <v>54</v>
          </cell>
          <cell r="G327" t="str">
            <v xml:space="preserve">C1900425.02    </v>
          </cell>
          <cell r="H327" t="str">
            <v xml:space="preserve">   </v>
          </cell>
        </row>
        <row r="328">
          <cell r="E328" t="str">
            <v>5310</v>
          </cell>
          <cell r="F328">
            <v>1</v>
          </cell>
          <cell r="G328" t="str">
            <v xml:space="preserve">C1900438.02    </v>
          </cell>
          <cell r="H328" t="str">
            <v xml:space="preserve">   </v>
          </cell>
        </row>
        <row r="329">
          <cell r="E329" t="str">
            <v>5310</v>
          </cell>
          <cell r="F329">
            <v>3</v>
          </cell>
          <cell r="G329" t="str">
            <v xml:space="preserve">C1900451.03    </v>
          </cell>
          <cell r="H329" t="str">
            <v xml:space="preserve">   </v>
          </cell>
        </row>
        <row r="330">
          <cell r="E330" t="str">
            <v>5310</v>
          </cell>
          <cell r="F330">
            <v>-253471.68</v>
          </cell>
          <cell r="G330" t="str">
            <v xml:space="preserve">R1900421.01    </v>
          </cell>
          <cell r="H330" t="str">
            <v>044</v>
          </cell>
        </row>
        <row r="331">
          <cell r="E331" t="str">
            <v>5310</v>
          </cell>
          <cell r="F331">
            <v>-30.57</v>
          </cell>
          <cell r="G331" t="str">
            <v xml:space="preserve">R1900421.13    </v>
          </cell>
          <cell r="H331" t="str">
            <v>044</v>
          </cell>
        </row>
        <row r="332">
          <cell r="E332" t="str">
            <v>5310</v>
          </cell>
          <cell r="F332">
            <v>-3135.17</v>
          </cell>
          <cell r="G332" t="str">
            <v xml:space="preserve">R1900421.14    </v>
          </cell>
          <cell r="H332" t="str">
            <v>044</v>
          </cell>
        </row>
        <row r="333">
          <cell r="E333" t="str">
            <v>5310</v>
          </cell>
          <cell r="F333">
            <v>-34129.83</v>
          </cell>
          <cell r="G333" t="str">
            <v xml:space="preserve">R1900425.01    </v>
          </cell>
          <cell r="H333" t="str">
            <v>044</v>
          </cell>
        </row>
        <row r="334">
          <cell r="E334" t="str">
            <v>5310</v>
          </cell>
          <cell r="F334">
            <v>-270419.09000000003</v>
          </cell>
          <cell r="G334" t="str">
            <v xml:space="preserve">R1900425.02    </v>
          </cell>
          <cell r="H334" t="str">
            <v>044</v>
          </cell>
        </row>
        <row r="335">
          <cell r="E335" t="str">
            <v>5310</v>
          </cell>
          <cell r="F335">
            <v>-363.75</v>
          </cell>
          <cell r="G335" t="str">
            <v xml:space="preserve">R1900438.02    </v>
          </cell>
          <cell r="H335" t="str">
            <v>044</v>
          </cell>
        </row>
        <row r="336">
          <cell r="E336" t="str">
            <v>5310</v>
          </cell>
          <cell r="F336">
            <v>-55.7</v>
          </cell>
          <cell r="G336" t="str">
            <v xml:space="preserve">R1900451.03    </v>
          </cell>
          <cell r="H336" t="str">
            <v>044</v>
          </cell>
        </row>
        <row r="337">
          <cell r="E337" t="str">
            <v>5310</v>
          </cell>
          <cell r="F337">
            <v>-2447.79</v>
          </cell>
          <cell r="G337" t="str">
            <v xml:space="preserve">R1900451.03    </v>
          </cell>
          <cell r="H337" t="str">
            <v>152</v>
          </cell>
        </row>
        <row r="338">
          <cell r="E338" t="str">
            <v>5310</v>
          </cell>
          <cell r="F338">
            <v>414047.7</v>
          </cell>
          <cell r="G338" t="str">
            <v xml:space="preserve">T1900421.01    </v>
          </cell>
          <cell r="H338" t="str">
            <v xml:space="preserve">   </v>
          </cell>
        </row>
        <row r="339">
          <cell r="E339" t="str">
            <v>5310</v>
          </cell>
          <cell r="F339">
            <v>1</v>
          </cell>
          <cell r="G339" t="str">
            <v xml:space="preserve">T1900421.13    </v>
          </cell>
          <cell r="H339" t="str">
            <v xml:space="preserve">   </v>
          </cell>
        </row>
        <row r="340">
          <cell r="E340" t="str">
            <v>5310</v>
          </cell>
          <cell r="F340">
            <v>2878.1</v>
          </cell>
          <cell r="G340" t="str">
            <v xml:space="preserve">T1900421.14    </v>
          </cell>
          <cell r="H340" t="str">
            <v xml:space="preserve">   </v>
          </cell>
        </row>
        <row r="341">
          <cell r="E341" t="str">
            <v>5310</v>
          </cell>
          <cell r="F341">
            <v>69793.8</v>
          </cell>
          <cell r="G341" t="str">
            <v xml:space="preserve">T1900425.01    </v>
          </cell>
          <cell r="H341" t="str">
            <v xml:space="preserve">   </v>
          </cell>
        </row>
        <row r="342">
          <cell r="E342" t="str">
            <v>5310</v>
          </cell>
          <cell r="F342">
            <v>568135.9</v>
          </cell>
          <cell r="G342" t="str">
            <v xml:space="preserve">T1900425.02    </v>
          </cell>
          <cell r="H342" t="str">
            <v xml:space="preserve">   </v>
          </cell>
        </row>
        <row r="343">
          <cell r="E343" t="str">
            <v>5310</v>
          </cell>
          <cell r="F343">
            <v>886</v>
          </cell>
          <cell r="G343" t="str">
            <v xml:space="preserve">T1900438.02    </v>
          </cell>
          <cell r="H343" t="str">
            <v xml:space="preserve">   </v>
          </cell>
        </row>
        <row r="344">
          <cell r="E344" t="str">
            <v>5310</v>
          </cell>
          <cell r="F344">
            <v>273.7</v>
          </cell>
          <cell r="G344" t="str">
            <v xml:space="preserve">T1900451.03    </v>
          </cell>
          <cell r="H344" t="str">
            <v xml:space="preserve">   </v>
          </cell>
        </row>
        <row r="345">
          <cell r="E345" t="str">
            <v>5311</v>
          </cell>
          <cell r="F345">
            <v>-80250</v>
          </cell>
          <cell r="G345" t="str">
            <v xml:space="preserve">21-434         </v>
          </cell>
          <cell r="H345" t="str">
            <v xml:space="preserve">   </v>
          </cell>
        </row>
        <row r="346">
          <cell r="E346" t="str">
            <v>5311</v>
          </cell>
          <cell r="F346">
            <v>12081</v>
          </cell>
          <cell r="G346" t="str">
            <v xml:space="preserve">21-434         </v>
          </cell>
          <cell r="H346" t="str">
            <v>044</v>
          </cell>
        </row>
        <row r="347">
          <cell r="E347" t="str">
            <v>5311</v>
          </cell>
          <cell r="F347">
            <v>8</v>
          </cell>
          <cell r="G347" t="str">
            <v xml:space="preserve">C2100434.07    </v>
          </cell>
          <cell r="H347" t="str">
            <v xml:space="preserve">   </v>
          </cell>
        </row>
        <row r="348">
          <cell r="E348" t="str">
            <v>5311</v>
          </cell>
          <cell r="F348">
            <v>-238245.83</v>
          </cell>
          <cell r="G348" t="str">
            <v xml:space="preserve">R2100434.07    </v>
          </cell>
          <cell r="H348" t="str">
            <v>044</v>
          </cell>
        </row>
        <row r="349">
          <cell r="E349" t="str">
            <v>5311</v>
          </cell>
          <cell r="F349">
            <v>508269</v>
          </cell>
          <cell r="G349" t="str">
            <v xml:space="preserve">T2100434.07    </v>
          </cell>
          <cell r="H349" t="str">
            <v xml:space="preserve">   </v>
          </cell>
        </row>
        <row r="350">
          <cell r="E350" t="str">
            <v>5314</v>
          </cell>
          <cell r="F350">
            <v>17</v>
          </cell>
          <cell r="G350" t="str">
            <v xml:space="preserve">C1800428.01    </v>
          </cell>
          <cell r="H350" t="str">
            <v xml:space="preserve">   </v>
          </cell>
        </row>
        <row r="351">
          <cell r="E351" t="str">
            <v>5314</v>
          </cell>
          <cell r="F351">
            <v>1</v>
          </cell>
          <cell r="G351" t="str">
            <v xml:space="preserve">C1800428.10    </v>
          </cell>
          <cell r="H351" t="str">
            <v xml:space="preserve">   </v>
          </cell>
        </row>
        <row r="352">
          <cell r="E352" t="str">
            <v>5314</v>
          </cell>
          <cell r="F352">
            <v>109</v>
          </cell>
          <cell r="G352" t="str">
            <v xml:space="preserve">C1800428.11    </v>
          </cell>
          <cell r="H352" t="str">
            <v xml:space="preserve">   </v>
          </cell>
        </row>
        <row r="353">
          <cell r="E353" t="str">
            <v>5314</v>
          </cell>
          <cell r="F353">
            <v>7</v>
          </cell>
          <cell r="G353" t="str">
            <v xml:space="preserve">C1800428.12    </v>
          </cell>
          <cell r="H353" t="str">
            <v xml:space="preserve">   </v>
          </cell>
        </row>
        <row r="354">
          <cell r="E354" t="str">
            <v>5314</v>
          </cell>
          <cell r="F354">
            <v>137</v>
          </cell>
          <cell r="G354" t="str">
            <v xml:space="preserve">C1800428.20    </v>
          </cell>
          <cell r="H354" t="str">
            <v xml:space="preserve">   </v>
          </cell>
        </row>
        <row r="355">
          <cell r="E355" t="str">
            <v>5314</v>
          </cell>
          <cell r="F355">
            <v>8</v>
          </cell>
          <cell r="G355" t="str">
            <v xml:space="preserve">C1800438.01    </v>
          </cell>
          <cell r="H355" t="str">
            <v xml:space="preserve">   </v>
          </cell>
        </row>
        <row r="356">
          <cell r="E356" t="str">
            <v>5314</v>
          </cell>
          <cell r="F356">
            <v>55</v>
          </cell>
          <cell r="G356" t="str">
            <v xml:space="preserve">C1800438.05    </v>
          </cell>
          <cell r="H356" t="str">
            <v xml:space="preserve">   </v>
          </cell>
        </row>
        <row r="357">
          <cell r="E357" t="str">
            <v>5314</v>
          </cell>
          <cell r="F357">
            <v>60</v>
          </cell>
          <cell r="G357" t="str">
            <v xml:space="preserve">C1800438.10    </v>
          </cell>
          <cell r="H357" t="str">
            <v xml:space="preserve">   </v>
          </cell>
        </row>
        <row r="358">
          <cell r="E358" t="str">
            <v>5314</v>
          </cell>
          <cell r="F358">
            <v>-188795.84</v>
          </cell>
          <cell r="G358" t="str">
            <v xml:space="preserve">R1800428.01    </v>
          </cell>
          <cell r="H358" t="str">
            <v>044</v>
          </cell>
        </row>
        <row r="359">
          <cell r="E359" t="str">
            <v>5314</v>
          </cell>
          <cell r="F359">
            <v>375</v>
          </cell>
          <cell r="G359" t="str">
            <v xml:space="preserve">R1800428.01    </v>
          </cell>
          <cell r="H359" t="str">
            <v>152</v>
          </cell>
        </row>
        <row r="360">
          <cell r="E360" t="str">
            <v>5314</v>
          </cell>
          <cell r="F360">
            <v>-23369.98</v>
          </cell>
          <cell r="G360" t="str">
            <v xml:space="preserve">R1800428.10    </v>
          </cell>
          <cell r="H360" t="str">
            <v>044</v>
          </cell>
        </row>
        <row r="361">
          <cell r="E361" t="str">
            <v>5314</v>
          </cell>
          <cell r="F361">
            <v>-1549579.53</v>
          </cell>
          <cell r="G361" t="str">
            <v xml:space="preserve">R1800428.11    </v>
          </cell>
          <cell r="H361" t="str">
            <v>044</v>
          </cell>
        </row>
        <row r="362">
          <cell r="E362" t="str">
            <v>5314</v>
          </cell>
          <cell r="F362">
            <v>-105138.89</v>
          </cell>
          <cell r="G362" t="str">
            <v xml:space="preserve">R1800428.12    </v>
          </cell>
          <cell r="H362" t="str">
            <v>044</v>
          </cell>
        </row>
        <row r="363">
          <cell r="E363" t="str">
            <v>5314</v>
          </cell>
          <cell r="F363">
            <v>-16773.59</v>
          </cell>
          <cell r="G363" t="str">
            <v xml:space="preserve">R1800438.01    </v>
          </cell>
          <cell r="H363" t="str">
            <v>044</v>
          </cell>
        </row>
        <row r="364">
          <cell r="E364" t="str">
            <v>5314</v>
          </cell>
          <cell r="F364">
            <v>-101090.26</v>
          </cell>
          <cell r="G364" t="str">
            <v xml:space="preserve">R1800438.05    </v>
          </cell>
          <cell r="H364" t="str">
            <v>044</v>
          </cell>
        </row>
        <row r="365">
          <cell r="E365" t="str">
            <v>5314</v>
          </cell>
          <cell r="F365">
            <v>14808646</v>
          </cell>
          <cell r="G365" t="str">
            <v xml:space="preserve">T1800428.01    </v>
          </cell>
          <cell r="H365" t="str">
            <v xml:space="preserve">   </v>
          </cell>
        </row>
        <row r="366">
          <cell r="E366" t="str">
            <v>5314</v>
          </cell>
          <cell r="F366">
            <v>2133170</v>
          </cell>
          <cell r="G366" t="str">
            <v xml:space="preserve">T1800428.10    </v>
          </cell>
          <cell r="H366" t="str">
            <v xml:space="preserve">   </v>
          </cell>
        </row>
        <row r="367">
          <cell r="E367" t="str">
            <v>5314</v>
          </cell>
          <cell r="F367">
            <v>146212512</v>
          </cell>
          <cell r="G367" t="str">
            <v xml:space="preserve">T1800428.11    </v>
          </cell>
          <cell r="H367" t="str">
            <v xml:space="preserve">   </v>
          </cell>
        </row>
        <row r="368">
          <cell r="E368" t="str">
            <v>5314</v>
          </cell>
          <cell r="F368">
            <v>9482242</v>
          </cell>
          <cell r="G368" t="str">
            <v xml:space="preserve">T1800428.12    </v>
          </cell>
          <cell r="H368" t="str">
            <v xml:space="preserve">   </v>
          </cell>
        </row>
        <row r="369">
          <cell r="E369" t="str">
            <v>5314</v>
          </cell>
          <cell r="F369">
            <v>288169</v>
          </cell>
          <cell r="G369" t="str">
            <v xml:space="preserve">T1800438.01    </v>
          </cell>
          <cell r="H369" t="str">
            <v xml:space="preserve">   </v>
          </cell>
        </row>
        <row r="370">
          <cell r="E370" t="str">
            <v>5314</v>
          </cell>
          <cell r="F370">
            <v>1568413</v>
          </cell>
          <cell r="G370" t="str">
            <v xml:space="preserve">T1800438.05    </v>
          </cell>
          <cell r="H370" t="str">
            <v xml:space="preserve">   </v>
          </cell>
        </row>
        <row r="371">
          <cell r="E371" t="str">
            <v>5315</v>
          </cell>
          <cell r="F371">
            <v>2</v>
          </cell>
          <cell r="G371" t="str">
            <v xml:space="preserve">C1700421.01    </v>
          </cell>
          <cell r="H371" t="str">
            <v xml:space="preserve">   </v>
          </cell>
        </row>
        <row r="372">
          <cell r="E372" t="str">
            <v>5315</v>
          </cell>
          <cell r="F372">
            <v>4</v>
          </cell>
          <cell r="G372" t="str">
            <v xml:space="preserve">C1700428.01    </v>
          </cell>
          <cell r="H372" t="str">
            <v xml:space="preserve">   </v>
          </cell>
        </row>
        <row r="373">
          <cell r="E373" t="str">
            <v>5315</v>
          </cell>
          <cell r="F373">
            <v>8</v>
          </cell>
          <cell r="G373" t="str">
            <v xml:space="preserve">C1700428.10    </v>
          </cell>
          <cell r="H373" t="str">
            <v xml:space="preserve">   </v>
          </cell>
        </row>
        <row r="374">
          <cell r="E374" t="str">
            <v>5315</v>
          </cell>
          <cell r="F374">
            <v>32</v>
          </cell>
          <cell r="G374" t="str">
            <v xml:space="preserve">C1700428.11    </v>
          </cell>
          <cell r="H374" t="str">
            <v xml:space="preserve">   </v>
          </cell>
        </row>
        <row r="375">
          <cell r="E375" t="str">
            <v>5315</v>
          </cell>
          <cell r="F375">
            <v>2</v>
          </cell>
          <cell r="G375" t="str">
            <v xml:space="preserve">C1700428.12    </v>
          </cell>
          <cell r="H375" t="str">
            <v xml:space="preserve">   </v>
          </cell>
        </row>
        <row r="376">
          <cell r="E376" t="str">
            <v>5315</v>
          </cell>
          <cell r="F376">
            <v>32</v>
          </cell>
          <cell r="G376" t="str">
            <v xml:space="preserve">C1700428.20    </v>
          </cell>
          <cell r="H376" t="str">
            <v xml:space="preserve">   </v>
          </cell>
        </row>
        <row r="377">
          <cell r="E377" t="str">
            <v>5315</v>
          </cell>
          <cell r="F377">
            <v>3</v>
          </cell>
          <cell r="G377" t="str">
            <v xml:space="preserve">C1700438.01    </v>
          </cell>
          <cell r="H377" t="str">
            <v xml:space="preserve">   </v>
          </cell>
        </row>
        <row r="378">
          <cell r="E378" t="str">
            <v>5315</v>
          </cell>
          <cell r="F378">
            <v>11</v>
          </cell>
          <cell r="G378" t="str">
            <v xml:space="preserve">C1700438.05    </v>
          </cell>
          <cell r="H378" t="str">
            <v xml:space="preserve">   </v>
          </cell>
        </row>
        <row r="379">
          <cell r="E379" t="str">
            <v>5315</v>
          </cell>
          <cell r="F379">
            <v>15</v>
          </cell>
          <cell r="G379" t="str">
            <v xml:space="preserve">C1700438.10    </v>
          </cell>
          <cell r="H379" t="str">
            <v xml:space="preserve">   </v>
          </cell>
        </row>
        <row r="380">
          <cell r="E380" t="str">
            <v>5315</v>
          </cell>
          <cell r="F380">
            <v>-86158.62</v>
          </cell>
          <cell r="G380" t="str">
            <v xml:space="preserve">R1700428.11    </v>
          </cell>
          <cell r="H380" t="str">
            <v>044</v>
          </cell>
        </row>
        <row r="381">
          <cell r="E381" t="str">
            <v>5315</v>
          </cell>
          <cell r="F381">
            <v>-4547.72</v>
          </cell>
          <cell r="G381" t="str">
            <v xml:space="preserve">R1700428.12    </v>
          </cell>
          <cell r="H381" t="str">
            <v>044</v>
          </cell>
        </row>
        <row r="382">
          <cell r="E382" t="str">
            <v>5315</v>
          </cell>
          <cell r="F382">
            <v>-3414.33</v>
          </cell>
          <cell r="G382" t="str">
            <v xml:space="preserve">R1700438.01    </v>
          </cell>
          <cell r="H382" t="str">
            <v>044</v>
          </cell>
        </row>
        <row r="383">
          <cell r="E383" t="str">
            <v>5315</v>
          </cell>
          <cell r="F383">
            <v>-20536.900000000001</v>
          </cell>
          <cell r="G383" t="str">
            <v xml:space="preserve">R1700438.05    </v>
          </cell>
          <cell r="H383" t="str">
            <v>044</v>
          </cell>
        </row>
        <row r="384">
          <cell r="E384" t="str">
            <v>5315</v>
          </cell>
          <cell r="F384">
            <v>3821045</v>
          </cell>
          <cell r="G384" t="str">
            <v xml:space="preserve">T1700428.11    </v>
          </cell>
          <cell r="H384" t="str">
            <v xml:space="preserve">   </v>
          </cell>
        </row>
        <row r="385">
          <cell r="E385" t="str">
            <v>5315</v>
          </cell>
          <cell r="F385">
            <v>146524</v>
          </cell>
          <cell r="G385" t="str">
            <v xml:space="preserve">T1700428.12    </v>
          </cell>
          <cell r="H385" t="str">
            <v xml:space="preserve">   </v>
          </cell>
        </row>
        <row r="386">
          <cell r="E386" t="str">
            <v>5315</v>
          </cell>
          <cell r="F386">
            <v>45715</v>
          </cell>
          <cell r="G386" t="str">
            <v xml:space="preserve">T1700438.01    </v>
          </cell>
          <cell r="H386" t="str">
            <v xml:space="preserve">   </v>
          </cell>
        </row>
        <row r="387">
          <cell r="E387" t="str">
            <v>5315</v>
          </cell>
          <cell r="F387">
            <v>317315</v>
          </cell>
          <cell r="G387" t="str">
            <v xml:space="preserve">T1700438.05    </v>
          </cell>
          <cell r="H387" t="str">
            <v xml:space="preserve">   </v>
          </cell>
        </row>
        <row r="388">
          <cell r="E388" t="str">
            <v>5316</v>
          </cell>
          <cell r="F388">
            <v>12</v>
          </cell>
          <cell r="G388" t="str">
            <v xml:space="preserve">C2700428.09    </v>
          </cell>
          <cell r="H388" t="str">
            <v xml:space="preserve">   </v>
          </cell>
        </row>
        <row r="389">
          <cell r="E389" t="str">
            <v>5316</v>
          </cell>
          <cell r="F389">
            <v>4</v>
          </cell>
          <cell r="G389" t="str">
            <v xml:space="preserve">C2700438.02    </v>
          </cell>
          <cell r="H389" t="str">
            <v xml:space="preserve">   </v>
          </cell>
        </row>
        <row r="390">
          <cell r="E390" t="str">
            <v>5316</v>
          </cell>
          <cell r="F390">
            <v>7</v>
          </cell>
          <cell r="G390" t="str">
            <v xml:space="preserve">C2700438.09    </v>
          </cell>
          <cell r="H390" t="str">
            <v xml:space="preserve">   </v>
          </cell>
        </row>
        <row r="391">
          <cell r="E391" t="str">
            <v>5316</v>
          </cell>
          <cell r="F391">
            <v>100</v>
          </cell>
          <cell r="G391" t="str">
            <v xml:space="preserve">C2700445.05    </v>
          </cell>
          <cell r="H391" t="str">
            <v xml:space="preserve">   </v>
          </cell>
        </row>
        <row r="392">
          <cell r="E392" t="str">
            <v>5316</v>
          </cell>
          <cell r="F392">
            <v>100</v>
          </cell>
          <cell r="G392" t="str">
            <v xml:space="preserve">C2700445.09    </v>
          </cell>
          <cell r="H392" t="str">
            <v xml:space="preserve">   </v>
          </cell>
        </row>
        <row r="393">
          <cell r="E393" t="str">
            <v>5316</v>
          </cell>
          <cell r="F393">
            <v>-119522.23</v>
          </cell>
          <cell r="G393" t="str">
            <v xml:space="preserve">R2700428.09    </v>
          </cell>
          <cell r="H393" t="str">
            <v>044</v>
          </cell>
        </row>
        <row r="394">
          <cell r="E394" t="str">
            <v>5316</v>
          </cell>
          <cell r="F394">
            <v>-4318.96</v>
          </cell>
          <cell r="G394" t="str">
            <v xml:space="preserve">R2700438.02    </v>
          </cell>
          <cell r="H394" t="str">
            <v>044</v>
          </cell>
        </row>
        <row r="395">
          <cell r="E395" t="str">
            <v>5316</v>
          </cell>
          <cell r="F395">
            <v>-125470.22</v>
          </cell>
          <cell r="G395" t="str">
            <v xml:space="preserve">R2700438.09    </v>
          </cell>
          <cell r="H395" t="str">
            <v>044</v>
          </cell>
        </row>
        <row r="396">
          <cell r="E396" t="str">
            <v>5316</v>
          </cell>
          <cell r="F396">
            <v>-73899.97</v>
          </cell>
          <cell r="G396" t="str">
            <v xml:space="preserve">R2700445.05    </v>
          </cell>
          <cell r="H396" t="str">
            <v>044</v>
          </cell>
        </row>
        <row r="397">
          <cell r="E397" t="str">
            <v>5316</v>
          </cell>
          <cell r="F397">
            <v>-6341.44</v>
          </cell>
          <cell r="G397" t="str">
            <v xml:space="preserve">R2700445.09    </v>
          </cell>
          <cell r="H397" t="str">
            <v>044</v>
          </cell>
        </row>
        <row r="398">
          <cell r="E398" t="str">
            <v>5316</v>
          </cell>
          <cell r="F398">
            <v>319386</v>
          </cell>
          <cell r="G398" t="str">
            <v xml:space="preserve">T2700428.09    </v>
          </cell>
          <cell r="H398" t="str">
            <v xml:space="preserve">   </v>
          </cell>
        </row>
        <row r="399">
          <cell r="E399" t="str">
            <v>5316</v>
          </cell>
          <cell r="F399">
            <v>10757</v>
          </cell>
          <cell r="G399" t="str">
            <v xml:space="preserve">T2700438.02    </v>
          </cell>
          <cell r="H399" t="str">
            <v xml:space="preserve">   </v>
          </cell>
        </row>
        <row r="400">
          <cell r="E400" t="str">
            <v>5316</v>
          </cell>
          <cell r="F400">
            <v>336490</v>
          </cell>
          <cell r="G400" t="str">
            <v xml:space="preserve">T2700438.09    </v>
          </cell>
          <cell r="H400" t="str">
            <v xml:space="preserve">   </v>
          </cell>
        </row>
        <row r="401">
          <cell r="E401" t="str">
            <v>5316</v>
          </cell>
          <cell r="F401">
            <v>252907.3</v>
          </cell>
          <cell r="G401" t="str">
            <v xml:space="preserve">T2700445.05    </v>
          </cell>
          <cell r="H401" t="str">
            <v xml:space="preserve">   </v>
          </cell>
        </row>
        <row r="402">
          <cell r="E402" t="str">
            <v>5316</v>
          </cell>
          <cell r="F402">
            <v>17280</v>
          </cell>
          <cell r="G402" t="str">
            <v xml:space="preserve">T2700445.09    </v>
          </cell>
          <cell r="H402" t="str">
            <v xml:space="preserve">   </v>
          </cell>
        </row>
        <row r="403">
          <cell r="E403" t="str">
            <v>5317</v>
          </cell>
          <cell r="F403">
            <v>29</v>
          </cell>
          <cell r="G403" t="str">
            <v xml:space="preserve">C3700415.04    </v>
          </cell>
          <cell r="H403" t="str">
            <v xml:space="preserve">   </v>
          </cell>
        </row>
        <row r="404">
          <cell r="E404" t="str">
            <v>5317</v>
          </cell>
          <cell r="F404">
            <v>2093</v>
          </cell>
          <cell r="G404" t="str">
            <v xml:space="preserve">C3700421.04    </v>
          </cell>
          <cell r="H404" t="str">
            <v xml:space="preserve">   </v>
          </cell>
        </row>
        <row r="405">
          <cell r="E405" t="str">
            <v>5317</v>
          </cell>
          <cell r="F405">
            <v>6</v>
          </cell>
          <cell r="G405" t="str">
            <v xml:space="preserve">C3700425.04    </v>
          </cell>
          <cell r="H405" t="str">
            <v xml:space="preserve">   </v>
          </cell>
        </row>
        <row r="406">
          <cell r="E406" t="str">
            <v>5317</v>
          </cell>
          <cell r="F406">
            <v>23</v>
          </cell>
          <cell r="G406" t="str">
            <v xml:space="preserve">C3700425.08    </v>
          </cell>
          <cell r="H406" t="str">
            <v xml:space="preserve">   </v>
          </cell>
        </row>
        <row r="407">
          <cell r="E407" t="str">
            <v>5317</v>
          </cell>
          <cell r="F407">
            <v>-547.84</v>
          </cell>
          <cell r="G407" t="str">
            <v xml:space="preserve">R3700415.04    </v>
          </cell>
          <cell r="H407" t="str">
            <v>044</v>
          </cell>
        </row>
        <row r="408">
          <cell r="E408" t="str">
            <v>5317</v>
          </cell>
          <cell r="F408">
            <v>-219695.73</v>
          </cell>
          <cell r="G408" t="str">
            <v xml:space="preserve">R3700421.04    </v>
          </cell>
          <cell r="H408" t="str">
            <v>044</v>
          </cell>
        </row>
        <row r="409">
          <cell r="E409" t="str">
            <v>5317</v>
          </cell>
          <cell r="F409">
            <v>-4657.3</v>
          </cell>
          <cell r="G409" t="str">
            <v xml:space="preserve">R3700425.04    </v>
          </cell>
          <cell r="H409" t="str">
            <v>044</v>
          </cell>
        </row>
        <row r="410">
          <cell r="E410" t="str">
            <v>5317</v>
          </cell>
          <cell r="F410">
            <v>-18364.919999999998</v>
          </cell>
          <cell r="G410" t="str">
            <v xml:space="preserve">R3700425.08    </v>
          </cell>
          <cell r="H410" t="str">
            <v>044</v>
          </cell>
        </row>
        <row r="411">
          <cell r="E411" t="str">
            <v>5317</v>
          </cell>
          <cell r="F411">
            <v>1242.2</v>
          </cell>
          <cell r="G411" t="str">
            <v xml:space="preserve">T3700415.04    </v>
          </cell>
          <cell r="H411" t="str">
            <v xml:space="preserve">   </v>
          </cell>
        </row>
        <row r="412">
          <cell r="E412" t="str">
            <v>5317</v>
          </cell>
          <cell r="F412">
            <v>1433289.9</v>
          </cell>
          <cell r="G412" t="str">
            <v xml:space="preserve">T3700421.04    </v>
          </cell>
          <cell r="H412" t="str">
            <v xml:space="preserve">   </v>
          </cell>
        </row>
        <row r="413">
          <cell r="E413" t="str">
            <v>5317</v>
          </cell>
          <cell r="F413">
            <v>53853.1</v>
          </cell>
          <cell r="G413" t="str">
            <v xml:space="preserve">T3700425.04    </v>
          </cell>
          <cell r="H413" t="str">
            <v xml:space="preserve">   </v>
          </cell>
        </row>
        <row r="414">
          <cell r="E414" t="str">
            <v>5317</v>
          </cell>
          <cell r="F414">
            <v>210108.7</v>
          </cell>
          <cell r="G414" t="str">
            <v xml:space="preserve">T3700425.08    </v>
          </cell>
          <cell r="H414" t="str">
            <v xml:space="preserve">   </v>
          </cell>
        </row>
        <row r="415">
          <cell r="E415" t="str">
            <v>5318</v>
          </cell>
          <cell r="F415">
            <v>2110000</v>
          </cell>
          <cell r="G415" t="str">
            <v xml:space="preserve">47-421         </v>
          </cell>
          <cell r="H415" t="str">
            <v xml:space="preserve">   </v>
          </cell>
        </row>
        <row r="416">
          <cell r="E416" t="str">
            <v>5318</v>
          </cell>
          <cell r="F416">
            <v>-181554</v>
          </cell>
          <cell r="G416" t="str">
            <v xml:space="preserve">47-421         </v>
          </cell>
          <cell r="H416" t="str">
            <v>044</v>
          </cell>
        </row>
        <row r="417">
          <cell r="E417" t="str">
            <v>5318</v>
          </cell>
          <cell r="F417">
            <v>11258</v>
          </cell>
          <cell r="G417" t="str">
            <v xml:space="preserve">C4700421.05    </v>
          </cell>
          <cell r="H417" t="str">
            <v xml:space="preserve">   </v>
          </cell>
        </row>
        <row r="418">
          <cell r="E418" t="str">
            <v>5318</v>
          </cell>
          <cell r="F418">
            <v>23</v>
          </cell>
          <cell r="G418" t="str">
            <v xml:space="preserve">C4700425.05    </v>
          </cell>
          <cell r="H418" t="str">
            <v xml:space="preserve">   </v>
          </cell>
        </row>
        <row r="419">
          <cell r="E419" t="str">
            <v>5318</v>
          </cell>
          <cell r="F419">
            <v>176</v>
          </cell>
          <cell r="G419" t="str">
            <v xml:space="preserve">C4700425.09    </v>
          </cell>
          <cell r="H419" t="str">
            <v xml:space="preserve">   </v>
          </cell>
        </row>
        <row r="420">
          <cell r="E420" t="str">
            <v>5318</v>
          </cell>
          <cell r="F420">
            <v>-610933.56000000006</v>
          </cell>
          <cell r="G420" t="str">
            <v xml:space="preserve">R4700421.05    </v>
          </cell>
          <cell r="H420" t="str">
            <v>044</v>
          </cell>
        </row>
        <row r="421">
          <cell r="E421" t="str">
            <v>5318</v>
          </cell>
          <cell r="F421">
            <v>-11266.06</v>
          </cell>
          <cell r="G421" t="str">
            <v xml:space="preserve">R4700425.05    </v>
          </cell>
          <cell r="H421" t="str">
            <v>044</v>
          </cell>
        </row>
        <row r="422">
          <cell r="E422" t="str">
            <v>5318</v>
          </cell>
          <cell r="F422">
            <v>-121644.78</v>
          </cell>
          <cell r="G422" t="str">
            <v xml:space="preserve">R4700425.09    </v>
          </cell>
          <cell r="H422" t="str">
            <v>044</v>
          </cell>
        </row>
        <row r="423">
          <cell r="E423" t="str">
            <v>5318</v>
          </cell>
          <cell r="F423">
            <v>2620392.2999999998</v>
          </cell>
          <cell r="G423" t="str">
            <v xml:space="preserve">T4700421.05    </v>
          </cell>
          <cell r="H423" t="str">
            <v xml:space="preserve">   </v>
          </cell>
        </row>
        <row r="424">
          <cell r="E424" t="str">
            <v>5318</v>
          </cell>
          <cell r="F424">
            <v>88943.8</v>
          </cell>
          <cell r="G424" t="str">
            <v xml:space="preserve">T4700425.05    </v>
          </cell>
          <cell r="H424" t="str">
            <v xml:space="preserve">   </v>
          </cell>
        </row>
        <row r="425">
          <cell r="E425" t="str">
            <v>5318</v>
          </cell>
          <cell r="F425">
            <v>1242998</v>
          </cell>
          <cell r="G425" t="str">
            <v xml:space="preserve">T4700425.09    </v>
          </cell>
          <cell r="H425" t="str">
            <v xml:space="preserve">   </v>
          </cell>
        </row>
        <row r="426">
          <cell r="E426" t="str">
            <v>5319</v>
          </cell>
          <cell r="F426">
            <v>37716</v>
          </cell>
          <cell r="G426" t="str">
            <v xml:space="preserve">22-434         </v>
          </cell>
          <cell r="H426" t="str">
            <v xml:space="preserve">   </v>
          </cell>
        </row>
        <row r="427">
          <cell r="E427" t="str">
            <v>5319</v>
          </cell>
          <cell r="F427">
            <v>-6414</v>
          </cell>
          <cell r="G427" t="str">
            <v xml:space="preserve">22-434         </v>
          </cell>
          <cell r="H427" t="str">
            <v>044</v>
          </cell>
        </row>
        <row r="428">
          <cell r="E428" t="str">
            <v>5319</v>
          </cell>
          <cell r="F428">
            <v>1</v>
          </cell>
          <cell r="G428" t="str">
            <v xml:space="preserve">C2200425.01    </v>
          </cell>
          <cell r="H428" t="str">
            <v xml:space="preserve">   </v>
          </cell>
        </row>
        <row r="429">
          <cell r="E429" t="str">
            <v>5319</v>
          </cell>
          <cell r="F429">
            <v>5</v>
          </cell>
          <cell r="G429" t="str">
            <v xml:space="preserve">C2200434.07    </v>
          </cell>
          <cell r="H429" t="str">
            <v xml:space="preserve">   </v>
          </cell>
        </row>
        <row r="430">
          <cell r="E430" t="str">
            <v>5319</v>
          </cell>
          <cell r="F430">
            <v>-94166.33</v>
          </cell>
          <cell r="G430" t="str">
            <v xml:space="preserve">R2200434.07    </v>
          </cell>
          <cell r="H430" t="str">
            <v>044</v>
          </cell>
        </row>
        <row r="431">
          <cell r="E431" t="str">
            <v>5319</v>
          </cell>
          <cell r="F431">
            <v>204350.6</v>
          </cell>
          <cell r="G431" t="str">
            <v xml:space="preserve">T2200434.07    </v>
          </cell>
          <cell r="H431" t="str">
            <v xml:space="preserve">   </v>
          </cell>
        </row>
        <row r="432">
          <cell r="E432" t="str">
            <v>5320</v>
          </cell>
          <cell r="F432">
            <v>4</v>
          </cell>
          <cell r="G432" t="str">
            <v xml:space="preserve">C2500425.01    </v>
          </cell>
          <cell r="H432" t="str">
            <v xml:space="preserve">   </v>
          </cell>
        </row>
        <row r="433">
          <cell r="E433" t="str">
            <v>5320</v>
          </cell>
          <cell r="F433">
            <v>7</v>
          </cell>
          <cell r="G433" t="str">
            <v xml:space="preserve">C2500428.04    </v>
          </cell>
          <cell r="H433" t="str">
            <v xml:space="preserve">   </v>
          </cell>
        </row>
        <row r="434">
          <cell r="E434" t="str">
            <v>5320</v>
          </cell>
          <cell r="F434">
            <v>12</v>
          </cell>
          <cell r="G434" t="str">
            <v xml:space="preserve">C2500428.05    </v>
          </cell>
          <cell r="H434" t="str">
            <v xml:space="preserve">   </v>
          </cell>
        </row>
        <row r="435">
          <cell r="E435" t="str">
            <v>5320</v>
          </cell>
          <cell r="F435">
            <v>11</v>
          </cell>
          <cell r="G435" t="str">
            <v xml:space="preserve">C2500428.17    </v>
          </cell>
          <cell r="H435" t="str">
            <v xml:space="preserve">   </v>
          </cell>
        </row>
        <row r="436">
          <cell r="E436" t="str">
            <v>5320</v>
          </cell>
          <cell r="F436">
            <v>99</v>
          </cell>
          <cell r="G436" t="str">
            <v xml:space="preserve">C2500428.18    </v>
          </cell>
          <cell r="H436" t="str">
            <v xml:space="preserve">   </v>
          </cell>
        </row>
        <row r="437">
          <cell r="E437" t="str">
            <v>5320</v>
          </cell>
          <cell r="F437">
            <v>8</v>
          </cell>
          <cell r="G437" t="str">
            <v xml:space="preserve">C2500428.19    </v>
          </cell>
          <cell r="H437" t="str">
            <v xml:space="preserve">   </v>
          </cell>
        </row>
        <row r="438">
          <cell r="E438" t="str">
            <v>5320</v>
          </cell>
          <cell r="F438">
            <v>7</v>
          </cell>
          <cell r="G438" t="str">
            <v xml:space="preserve">C2500438.03    </v>
          </cell>
          <cell r="H438" t="str">
            <v xml:space="preserve">   </v>
          </cell>
        </row>
        <row r="439">
          <cell r="E439" t="str">
            <v>5320</v>
          </cell>
          <cell r="F439">
            <v>54</v>
          </cell>
          <cell r="G439" t="str">
            <v xml:space="preserve">C2500438.06    </v>
          </cell>
          <cell r="H439" t="str">
            <v xml:space="preserve">   </v>
          </cell>
        </row>
        <row r="440">
          <cell r="E440" t="str">
            <v>5320</v>
          </cell>
          <cell r="F440">
            <v>-40078.69</v>
          </cell>
          <cell r="G440" t="str">
            <v xml:space="preserve">R2500428.04    </v>
          </cell>
          <cell r="H440" t="str">
            <v>044</v>
          </cell>
        </row>
        <row r="441">
          <cell r="E441" t="str">
            <v>5320</v>
          </cell>
          <cell r="F441">
            <v>-14186.04</v>
          </cell>
          <cell r="G441" t="str">
            <v xml:space="preserve">R2500428.05    </v>
          </cell>
          <cell r="H441" t="str">
            <v>044</v>
          </cell>
        </row>
        <row r="442">
          <cell r="E442" t="str">
            <v>5320</v>
          </cell>
          <cell r="F442">
            <v>-15125</v>
          </cell>
          <cell r="G442" t="str">
            <v xml:space="preserve">R2500428.17    </v>
          </cell>
          <cell r="H442" t="str">
            <v>044</v>
          </cell>
        </row>
        <row r="443">
          <cell r="E443" t="str">
            <v>5320</v>
          </cell>
          <cell r="F443">
            <v>-58200</v>
          </cell>
          <cell r="G443" t="str">
            <v xml:space="preserve">R2500428.18    </v>
          </cell>
          <cell r="H443" t="str">
            <v>044</v>
          </cell>
        </row>
        <row r="444">
          <cell r="E444" t="str">
            <v>5320</v>
          </cell>
          <cell r="F444">
            <v>-11000</v>
          </cell>
          <cell r="G444" t="str">
            <v xml:space="preserve">R2500428.19    </v>
          </cell>
          <cell r="H444" t="str">
            <v>044</v>
          </cell>
        </row>
        <row r="445">
          <cell r="E445" t="str">
            <v>5320</v>
          </cell>
          <cell r="F445">
            <v>-4845.04</v>
          </cell>
          <cell r="G445" t="str">
            <v xml:space="preserve">R2500438.03    </v>
          </cell>
          <cell r="H445" t="str">
            <v>044</v>
          </cell>
        </row>
        <row r="446">
          <cell r="E446" t="str">
            <v>5320</v>
          </cell>
          <cell r="F446">
            <v>-13500</v>
          </cell>
          <cell r="G446" t="str">
            <v xml:space="preserve">R2500438.06    </v>
          </cell>
          <cell r="H446" t="str">
            <v>044</v>
          </cell>
        </row>
        <row r="447">
          <cell r="E447" t="str">
            <v>5320</v>
          </cell>
          <cell r="F447">
            <v>966982</v>
          </cell>
          <cell r="G447" t="str">
            <v xml:space="preserve">T2500428.04    </v>
          </cell>
          <cell r="H447" t="str">
            <v xml:space="preserve">   </v>
          </cell>
        </row>
        <row r="448">
          <cell r="E448" t="str">
            <v>5320</v>
          </cell>
          <cell r="F448">
            <v>188348</v>
          </cell>
          <cell r="G448" t="str">
            <v xml:space="preserve">T2500428.05    </v>
          </cell>
          <cell r="H448" t="str">
            <v xml:space="preserve">   </v>
          </cell>
        </row>
        <row r="449">
          <cell r="E449" t="str">
            <v>5320</v>
          </cell>
          <cell r="F449">
            <v>38418</v>
          </cell>
          <cell r="G449" t="str">
            <v xml:space="preserve">T2500438.03    </v>
          </cell>
          <cell r="H449" t="str">
            <v xml:space="preserve">   </v>
          </cell>
        </row>
        <row r="450">
          <cell r="E450" t="str">
            <v>5321</v>
          </cell>
          <cell r="F450">
            <v>18</v>
          </cell>
          <cell r="G450" t="str">
            <v xml:space="preserve">C2800428.09    </v>
          </cell>
          <cell r="H450" t="str">
            <v xml:space="preserve">   </v>
          </cell>
        </row>
        <row r="451">
          <cell r="E451" t="str">
            <v>5321</v>
          </cell>
          <cell r="F451">
            <v>3</v>
          </cell>
          <cell r="G451" t="str">
            <v xml:space="preserve">C2800430.08    </v>
          </cell>
          <cell r="H451" t="str">
            <v xml:space="preserve">   </v>
          </cell>
        </row>
        <row r="452">
          <cell r="E452" t="str">
            <v>5321</v>
          </cell>
          <cell r="F452">
            <v>6</v>
          </cell>
          <cell r="G452" t="str">
            <v xml:space="preserve">C2800438.02    </v>
          </cell>
          <cell r="H452" t="str">
            <v xml:space="preserve">   </v>
          </cell>
        </row>
        <row r="453">
          <cell r="E453" t="str">
            <v>5321</v>
          </cell>
          <cell r="F453">
            <v>-117343.63</v>
          </cell>
          <cell r="G453" t="str">
            <v xml:space="preserve">R2800428.09    </v>
          </cell>
          <cell r="H453" t="str">
            <v>044</v>
          </cell>
        </row>
        <row r="454">
          <cell r="E454" t="str">
            <v>5321</v>
          </cell>
          <cell r="F454">
            <v>-4505.12</v>
          </cell>
          <cell r="G454" t="str">
            <v xml:space="preserve">R2800438.02    </v>
          </cell>
          <cell r="H454" t="str">
            <v>044</v>
          </cell>
        </row>
        <row r="455">
          <cell r="E455" t="str">
            <v>5321</v>
          </cell>
          <cell r="F455">
            <v>340920</v>
          </cell>
          <cell r="G455" t="str">
            <v xml:space="preserve">T2800428.09    </v>
          </cell>
          <cell r="H455" t="str">
            <v xml:space="preserve">   </v>
          </cell>
        </row>
        <row r="456">
          <cell r="E456" t="str">
            <v>5321</v>
          </cell>
          <cell r="F456">
            <v>11482</v>
          </cell>
          <cell r="G456" t="str">
            <v xml:space="preserve">T2800438.02    </v>
          </cell>
          <cell r="H456" t="str">
            <v xml:space="preserve">   </v>
          </cell>
        </row>
        <row r="457">
          <cell r="E457" t="str">
            <v>5322</v>
          </cell>
          <cell r="F457">
            <v>138</v>
          </cell>
          <cell r="G457" t="str">
            <v xml:space="preserve">C3800421.04    </v>
          </cell>
          <cell r="H457" t="str">
            <v xml:space="preserve">   </v>
          </cell>
        </row>
        <row r="458">
          <cell r="E458" t="str">
            <v>5322</v>
          </cell>
          <cell r="F458">
            <v>7</v>
          </cell>
          <cell r="G458" t="str">
            <v xml:space="preserve">C3800425.04    </v>
          </cell>
          <cell r="H458" t="str">
            <v xml:space="preserve">   </v>
          </cell>
        </row>
        <row r="459">
          <cell r="E459" t="str">
            <v>5322</v>
          </cell>
          <cell r="F459">
            <v>40</v>
          </cell>
          <cell r="G459" t="str">
            <v xml:space="preserve">C3800425.08    </v>
          </cell>
          <cell r="H459" t="str">
            <v xml:space="preserve">   </v>
          </cell>
        </row>
        <row r="460">
          <cell r="E460" t="str">
            <v>5322</v>
          </cell>
          <cell r="F460">
            <v>-25322.560000000001</v>
          </cell>
          <cell r="G460" t="str">
            <v xml:space="preserve">R3800421.04    </v>
          </cell>
          <cell r="H460" t="str">
            <v>044</v>
          </cell>
        </row>
        <row r="461">
          <cell r="E461" t="str">
            <v>5322</v>
          </cell>
          <cell r="F461">
            <v>-10540.01</v>
          </cell>
          <cell r="G461" t="str">
            <v xml:space="preserve">R3800425.04    </v>
          </cell>
          <cell r="H461" t="str">
            <v>044</v>
          </cell>
        </row>
        <row r="462">
          <cell r="E462" t="str">
            <v>5322</v>
          </cell>
          <cell r="F462">
            <v>-68006.58</v>
          </cell>
          <cell r="G462" t="str">
            <v xml:space="preserve">R3800425.08    </v>
          </cell>
          <cell r="H462" t="str">
            <v>044</v>
          </cell>
        </row>
        <row r="463">
          <cell r="E463" t="str">
            <v>5322</v>
          </cell>
          <cell r="F463">
            <v>173085.6</v>
          </cell>
          <cell r="G463" t="str">
            <v xml:space="preserve">T3800421.04    </v>
          </cell>
          <cell r="H463" t="str">
            <v xml:space="preserve">   </v>
          </cell>
        </row>
        <row r="464">
          <cell r="E464" t="str">
            <v>5322</v>
          </cell>
          <cell r="F464">
            <v>90485.6</v>
          </cell>
          <cell r="G464" t="str">
            <v xml:space="preserve">T3800425.04    </v>
          </cell>
          <cell r="H464" t="str">
            <v xml:space="preserve">   </v>
          </cell>
        </row>
        <row r="465">
          <cell r="E465" t="str">
            <v>5322</v>
          </cell>
          <cell r="F465">
            <v>925289.5</v>
          </cell>
          <cell r="G465" t="str">
            <v xml:space="preserve">T3800425.08    </v>
          </cell>
          <cell r="H465" t="str">
            <v xml:space="preserve">   </v>
          </cell>
        </row>
        <row r="466">
          <cell r="E466" t="str">
            <v>5323</v>
          </cell>
          <cell r="F466">
            <v>-150000</v>
          </cell>
          <cell r="G466" t="str">
            <v xml:space="preserve">48-425         </v>
          </cell>
          <cell r="H466" t="str">
            <v xml:space="preserve">   </v>
          </cell>
        </row>
        <row r="467">
          <cell r="E467" t="str">
            <v>5323</v>
          </cell>
          <cell r="F467">
            <v>8041</v>
          </cell>
          <cell r="G467" t="str">
            <v xml:space="preserve">48-425         </v>
          </cell>
          <cell r="H467" t="str">
            <v>044</v>
          </cell>
        </row>
        <row r="468">
          <cell r="E468" t="str">
            <v>5323</v>
          </cell>
          <cell r="F468">
            <v>649</v>
          </cell>
          <cell r="G468" t="str">
            <v xml:space="preserve">C4800421.05    </v>
          </cell>
          <cell r="H468" t="str">
            <v xml:space="preserve">   </v>
          </cell>
        </row>
        <row r="469">
          <cell r="E469" t="str">
            <v>5323</v>
          </cell>
          <cell r="F469">
            <v>5</v>
          </cell>
          <cell r="G469" t="str">
            <v xml:space="preserve">C4800425.05    </v>
          </cell>
          <cell r="H469" t="str">
            <v xml:space="preserve">   </v>
          </cell>
        </row>
        <row r="470">
          <cell r="E470" t="str">
            <v>5323</v>
          </cell>
          <cell r="F470">
            <v>91</v>
          </cell>
          <cell r="G470" t="str">
            <v xml:space="preserve">C4800425.09    </v>
          </cell>
          <cell r="H470" t="str">
            <v xml:space="preserve">   </v>
          </cell>
        </row>
        <row r="471">
          <cell r="E471" t="str">
            <v>5323</v>
          </cell>
          <cell r="F471">
            <v>-56600.02</v>
          </cell>
          <cell r="G471" t="str">
            <v xml:space="preserve">R4800421.05    </v>
          </cell>
          <cell r="H471" t="str">
            <v>044</v>
          </cell>
        </row>
        <row r="472">
          <cell r="E472" t="str">
            <v>5323</v>
          </cell>
          <cell r="F472">
            <v>-2508.62</v>
          </cell>
          <cell r="G472" t="str">
            <v xml:space="preserve">R4800425.05    </v>
          </cell>
          <cell r="H472" t="str">
            <v>044</v>
          </cell>
        </row>
        <row r="473">
          <cell r="E473" t="str">
            <v>5323</v>
          </cell>
          <cell r="F473">
            <v>-94317.95</v>
          </cell>
          <cell r="G473" t="str">
            <v xml:space="preserve">R4800425.09    </v>
          </cell>
          <cell r="H473" t="str">
            <v>044</v>
          </cell>
        </row>
        <row r="474">
          <cell r="E474" t="str">
            <v>5323</v>
          </cell>
          <cell r="F474">
            <v>353934.3</v>
          </cell>
          <cell r="G474" t="str">
            <v xml:space="preserve">T4800421.05    </v>
          </cell>
          <cell r="H474" t="str">
            <v xml:space="preserve">   </v>
          </cell>
        </row>
        <row r="475">
          <cell r="E475" t="str">
            <v>5323</v>
          </cell>
          <cell r="F475">
            <v>22375.4</v>
          </cell>
          <cell r="G475" t="str">
            <v xml:space="preserve">T4800425.05    </v>
          </cell>
          <cell r="H475" t="str">
            <v xml:space="preserve">   </v>
          </cell>
        </row>
        <row r="476">
          <cell r="E476" t="str">
            <v>5323</v>
          </cell>
          <cell r="F476">
            <v>1115493.8</v>
          </cell>
          <cell r="G476" t="str">
            <v xml:space="preserve">T4800425.09    </v>
          </cell>
          <cell r="H476" t="str">
            <v xml:space="preserve">   </v>
          </cell>
        </row>
        <row r="477">
          <cell r="E477" t="str">
            <v>3710</v>
          </cell>
          <cell r="F477">
            <v>98604</v>
          </cell>
          <cell r="G477" t="str">
            <v xml:space="preserve">803.195        </v>
          </cell>
          <cell r="H477" t="str">
            <v xml:space="preserve">   </v>
          </cell>
        </row>
        <row r="478">
          <cell r="E478" t="str">
            <v>3710</v>
          </cell>
          <cell r="F478">
            <v>30186.720000000001</v>
          </cell>
          <cell r="G478" t="str">
            <v xml:space="preserve">803.195        </v>
          </cell>
          <cell r="H478" t="str">
            <v>044</v>
          </cell>
        </row>
        <row r="479">
          <cell r="E479" t="str">
            <v>3710</v>
          </cell>
          <cell r="F479">
            <v>169793</v>
          </cell>
          <cell r="G479" t="str">
            <v xml:space="preserve">803.197        </v>
          </cell>
          <cell r="H479" t="str">
            <v xml:space="preserve">   </v>
          </cell>
        </row>
        <row r="480">
          <cell r="E480" t="str">
            <v>3710</v>
          </cell>
          <cell r="F480">
            <v>35757.199999999997</v>
          </cell>
          <cell r="G480" t="str">
            <v xml:space="preserve">803.197        </v>
          </cell>
          <cell r="H480" t="str">
            <v>044</v>
          </cell>
        </row>
        <row r="481">
          <cell r="E481" t="str">
            <v>3710</v>
          </cell>
          <cell r="F481">
            <v>97549</v>
          </cell>
          <cell r="G481" t="str">
            <v xml:space="preserve">803.198        </v>
          </cell>
          <cell r="H481" t="str">
            <v xml:space="preserve">   </v>
          </cell>
        </row>
        <row r="482">
          <cell r="E482" t="str">
            <v>3710</v>
          </cell>
          <cell r="F482">
            <v>22443.71</v>
          </cell>
          <cell r="G482" t="str">
            <v xml:space="preserve">803.198        </v>
          </cell>
          <cell r="H482" t="str">
            <v>044</v>
          </cell>
        </row>
        <row r="483">
          <cell r="E483" t="str">
            <v>3725</v>
          </cell>
          <cell r="F483">
            <v>-266798.34999999998</v>
          </cell>
          <cell r="G483" t="str">
            <v xml:space="preserve">803.CAPREL     </v>
          </cell>
          <cell r="H483" t="str">
            <v>003</v>
          </cell>
        </row>
        <row r="484">
          <cell r="E484" t="str">
            <v>3725</v>
          </cell>
          <cell r="F484">
            <v>1031.6600000000001</v>
          </cell>
          <cell r="G484" t="str">
            <v xml:space="preserve">803.CAPREL     </v>
          </cell>
          <cell r="H484" t="str">
            <v>018</v>
          </cell>
        </row>
        <row r="485">
          <cell r="E485" t="str">
            <v>3725</v>
          </cell>
          <cell r="F485">
            <v>144200</v>
          </cell>
          <cell r="G485" t="str">
            <v xml:space="preserve">803.CAPREL     </v>
          </cell>
          <cell r="H485" t="str">
            <v>019</v>
          </cell>
        </row>
        <row r="486">
          <cell r="E486" t="str">
            <v>3725</v>
          </cell>
          <cell r="F486">
            <v>-272552.55</v>
          </cell>
          <cell r="G486" t="str">
            <v xml:space="preserve">803.CAPREL     </v>
          </cell>
          <cell r="H486" t="str">
            <v>021</v>
          </cell>
        </row>
        <row r="487">
          <cell r="E487" t="str">
            <v>3725</v>
          </cell>
          <cell r="F487">
            <v>271760.31</v>
          </cell>
          <cell r="G487" t="str">
            <v xml:space="preserve">803.CAPREL     </v>
          </cell>
          <cell r="H487" t="str">
            <v>022</v>
          </cell>
        </row>
        <row r="488">
          <cell r="E488" t="str">
            <v>3725</v>
          </cell>
          <cell r="F488">
            <v>83834.86</v>
          </cell>
          <cell r="G488" t="str">
            <v xml:space="preserve">803.COM        </v>
          </cell>
          <cell r="H488" t="str">
            <v>003</v>
          </cell>
        </row>
        <row r="489">
          <cell r="E489" t="str">
            <v>3725</v>
          </cell>
          <cell r="F489">
            <v>-759.72</v>
          </cell>
          <cell r="G489" t="str">
            <v xml:space="preserve">803.COM        </v>
          </cell>
          <cell r="H489" t="str">
            <v>018</v>
          </cell>
        </row>
        <row r="490">
          <cell r="E490" t="str">
            <v>3725</v>
          </cell>
          <cell r="F490">
            <v>-5831.57</v>
          </cell>
          <cell r="G490" t="str">
            <v xml:space="preserve">803.COM        </v>
          </cell>
          <cell r="H490" t="str">
            <v>019</v>
          </cell>
        </row>
        <row r="491">
          <cell r="E491" t="str">
            <v>3725</v>
          </cell>
          <cell r="F491">
            <v>88801.21</v>
          </cell>
          <cell r="G491" t="str">
            <v xml:space="preserve">803.COM        </v>
          </cell>
          <cell r="H491" t="str">
            <v>021</v>
          </cell>
        </row>
        <row r="492">
          <cell r="E492" t="str">
            <v>3725</v>
          </cell>
          <cell r="F492">
            <v>-82853.429999999993</v>
          </cell>
          <cell r="G492" t="str">
            <v xml:space="preserve">803.COM        </v>
          </cell>
          <cell r="H492" t="str">
            <v>022</v>
          </cell>
        </row>
        <row r="493">
          <cell r="E493" t="str">
            <v>3725</v>
          </cell>
          <cell r="F493">
            <v>759.72</v>
          </cell>
          <cell r="G493" t="str">
            <v xml:space="preserve">803.COM.CRD044 </v>
          </cell>
          <cell r="H493" t="str">
            <v>018</v>
          </cell>
        </row>
        <row r="494">
          <cell r="E494" t="str">
            <v>3725</v>
          </cell>
          <cell r="F494">
            <v>219.71</v>
          </cell>
          <cell r="G494" t="str">
            <v xml:space="preserve">803.COM.CRD044 </v>
          </cell>
          <cell r="H494" t="str">
            <v>021</v>
          </cell>
        </row>
        <row r="495">
          <cell r="E495" t="str">
            <v>3725</v>
          </cell>
          <cell r="F495">
            <v>-759.72</v>
          </cell>
          <cell r="G495" t="str">
            <v xml:space="preserve">803.COM.CRD044 </v>
          </cell>
          <cell r="H495" t="str">
            <v>022</v>
          </cell>
        </row>
        <row r="496">
          <cell r="E496" t="str">
            <v>3725</v>
          </cell>
          <cell r="F496">
            <v>19684958.920000002</v>
          </cell>
          <cell r="G496" t="str">
            <v xml:space="preserve">803.COMP       </v>
          </cell>
          <cell r="H496" t="str">
            <v>003</v>
          </cell>
        </row>
        <row r="497">
          <cell r="E497" t="str">
            <v>3725</v>
          </cell>
          <cell r="F497">
            <v>-804899.55</v>
          </cell>
          <cell r="G497" t="str">
            <v xml:space="preserve">803.COMP       </v>
          </cell>
          <cell r="H497" t="str">
            <v>018</v>
          </cell>
        </row>
        <row r="498">
          <cell r="E498" t="str">
            <v>3725</v>
          </cell>
          <cell r="F498">
            <v>-5621199.5099999998</v>
          </cell>
          <cell r="G498" t="str">
            <v xml:space="preserve">803.COMP       </v>
          </cell>
          <cell r="H498" t="str">
            <v>019</v>
          </cell>
        </row>
        <row r="499">
          <cell r="E499" t="str">
            <v>3725</v>
          </cell>
          <cell r="F499">
            <v>29789461.329999998</v>
          </cell>
          <cell r="G499" t="str">
            <v xml:space="preserve">803.COMP       </v>
          </cell>
          <cell r="H499" t="str">
            <v>021</v>
          </cell>
        </row>
        <row r="500">
          <cell r="E500" t="str">
            <v>3725</v>
          </cell>
          <cell r="F500">
            <v>-19684859.039999999</v>
          </cell>
          <cell r="G500" t="str">
            <v xml:space="preserve">803.COMP       </v>
          </cell>
          <cell r="H500" t="str">
            <v>022</v>
          </cell>
        </row>
        <row r="501">
          <cell r="E501" t="str">
            <v>3725</v>
          </cell>
          <cell r="F501">
            <v>-10505.64</v>
          </cell>
          <cell r="G501" t="str">
            <v xml:space="preserve">803.OBA        </v>
          </cell>
          <cell r="H501" t="str">
            <v>003</v>
          </cell>
        </row>
        <row r="502">
          <cell r="E502" t="str">
            <v>3725</v>
          </cell>
          <cell r="F502">
            <v>2205.19</v>
          </cell>
          <cell r="G502" t="str">
            <v xml:space="preserve">803.OBA        </v>
          </cell>
          <cell r="H502" t="str">
            <v>019</v>
          </cell>
        </row>
        <row r="503">
          <cell r="E503" t="str">
            <v>3725</v>
          </cell>
          <cell r="F503">
            <v>441489.6</v>
          </cell>
          <cell r="G503" t="str">
            <v xml:space="preserve">803.OBA        </v>
          </cell>
          <cell r="H503" t="str">
            <v>021</v>
          </cell>
        </row>
        <row r="504">
          <cell r="E504" t="str">
            <v>3725</v>
          </cell>
          <cell r="F504">
            <v>98791.91</v>
          </cell>
          <cell r="G504" t="str">
            <v xml:space="preserve">803.OBA        </v>
          </cell>
          <cell r="H504" t="str">
            <v>022</v>
          </cell>
        </row>
        <row r="505">
          <cell r="E505" t="str">
            <v>3725</v>
          </cell>
          <cell r="F505">
            <v>0</v>
          </cell>
          <cell r="G505" t="str">
            <v xml:space="preserve">803.OBA.CRD044 </v>
          </cell>
          <cell r="H505" t="str">
            <v>022</v>
          </cell>
        </row>
        <row r="506">
          <cell r="E506" t="str">
            <v>3725</v>
          </cell>
          <cell r="F506">
            <v>3446512.7</v>
          </cell>
          <cell r="G506" t="str">
            <v xml:space="preserve">803.RES        </v>
          </cell>
          <cell r="H506" t="str">
            <v>003</v>
          </cell>
        </row>
        <row r="507">
          <cell r="E507" t="str">
            <v>3725</v>
          </cell>
          <cell r="F507">
            <v>-44158.15</v>
          </cell>
          <cell r="G507" t="str">
            <v xml:space="preserve">803.RES        </v>
          </cell>
          <cell r="H507" t="str">
            <v>018</v>
          </cell>
        </row>
        <row r="508">
          <cell r="E508" t="str">
            <v>3725</v>
          </cell>
          <cell r="F508">
            <v>-271083.8</v>
          </cell>
          <cell r="G508" t="str">
            <v xml:space="preserve">803.RES        </v>
          </cell>
          <cell r="H508" t="str">
            <v>019</v>
          </cell>
        </row>
        <row r="509">
          <cell r="E509" t="str">
            <v>3725</v>
          </cell>
          <cell r="F509">
            <v>3597353.37</v>
          </cell>
          <cell r="G509" t="str">
            <v xml:space="preserve">803.RES        </v>
          </cell>
          <cell r="H509" t="str">
            <v>021</v>
          </cell>
        </row>
        <row r="510">
          <cell r="E510" t="str">
            <v>3725</v>
          </cell>
          <cell r="F510">
            <v>-3418705.84</v>
          </cell>
          <cell r="G510" t="str">
            <v xml:space="preserve">803.RES        </v>
          </cell>
          <cell r="H510" t="str">
            <v>022</v>
          </cell>
        </row>
        <row r="511">
          <cell r="E511" t="str">
            <v>3725</v>
          </cell>
          <cell r="F511">
            <v>24529.64</v>
          </cell>
          <cell r="G511" t="str">
            <v xml:space="preserve">803.RES.CRD044 </v>
          </cell>
          <cell r="H511" t="str">
            <v>018</v>
          </cell>
        </row>
        <row r="512">
          <cell r="E512" t="str">
            <v>3725</v>
          </cell>
          <cell r="F512">
            <v>24463.18</v>
          </cell>
          <cell r="G512" t="str">
            <v xml:space="preserve">803.RES.CRD044 </v>
          </cell>
          <cell r="H512" t="str">
            <v>021</v>
          </cell>
        </row>
        <row r="513">
          <cell r="E513" t="str">
            <v>3725</v>
          </cell>
          <cell r="F513">
            <v>-24529.65</v>
          </cell>
          <cell r="G513" t="str">
            <v xml:space="preserve">803.RES.CRD044 </v>
          </cell>
          <cell r="H513" t="str">
            <v>022</v>
          </cell>
        </row>
        <row r="514">
          <cell r="E514" t="str">
            <v>3725</v>
          </cell>
          <cell r="F514">
            <v>-18509.669999999998</v>
          </cell>
          <cell r="G514" t="str">
            <v xml:space="preserve">803.RES.ETP224 </v>
          </cell>
          <cell r="H514" t="str">
            <v>018</v>
          </cell>
        </row>
        <row r="515">
          <cell r="E515" t="str">
            <v>3725</v>
          </cell>
          <cell r="F515">
            <v>-154.74</v>
          </cell>
          <cell r="G515" t="str">
            <v>803.RES.MITIGAT</v>
          </cell>
          <cell r="H515" t="str">
            <v>018</v>
          </cell>
        </row>
        <row r="516">
          <cell r="E516" t="str">
            <v>3725</v>
          </cell>
          <cell r="F516">
            <v>1125</v>
          </cell>
          <cell r="G516" t="str">
            <v xml:space="preserve">803.RESP       </v>
          </cell>
          <cell r="H516" t="str">
            <v>003</v>
          </cell>
        </row>
        <row r="517">
          <cell r="E517" t="str">
            <v>3725</v>
          </cell>
          <cell r="F517">
            <v>-1125</v>
          </cell>
          <cell r="G517" t="str">
            <v xml:space="preserve">803.RESP       </v>
          </cell>
          <cell r="H517" t="str">
            <v>019</v>
          </cell>
        </row>
        <row r="518">
          <cell r="E518" t="str">
            <v>3725</v>
          </cell>
          <cell r="F518">
            <v>1125</v>
          </cell>
          <cell r="G518" t="str">
            <v xml:space="preserve">803.RESP       </v>
          </cell>
          <cell r="H518" t="str">
            <v>021</v>
          </cell>
        </row>
        <row r="519">
          <cell r="E519" t="str">
            <v>3725</v>
          </cell>
          <cell r="F519">
            <v>-1125</v>
          </cell>
          <cell r="G519" t="str">
            <v xml:space="preserve">803.RESP       </v>
          </cell>
          <cell r="H519" t="str">
            <v>022</v>
          </cell>
        </row>
        <row r="520">
          <cell r="E520" t="str">
            <v>3725</v>
          </cell>
          <cell r="F520">
            <v>-19966.03</v>
          </cell>
          <cell r="G520" t="str">
            <v xml:space="preserve">803.STORFL.ANR </v>
          </cell>
          <cell r="H520" t="str">
            <v>099</v>
          </cell>
        </row>
        <row r="521">
          <cell r="E521" t="str">
            <v>3725</v>
          </cell>
          <cell r="F521">
            <v>-34444.959999999999</v>
          </cell>
          <cell r="G521" t="str">
            <v xml:space="preserve">803.STORFL.EGN </v>
          </cell>
          <cell r="H521" t="str">
            <v>099</v>
          </cell>
        </row>
        <row r="522">
          <cell r="E522" t="str">
            <v>3725</v>
          </cell>
          <cell r="F522">
            <v>-4942.46</v>
          </cell>
          <cell r="G522" t="str">
            <v xml:space="preserve">803.STORFL.MRK </v>
          </cell>
          <cell r="H522" t="str">
            <v>099</v>
          </cell>
        </row>
        <row r="523">
          <cell r="E523" t="str">
            <v>3725</v>
          </cell>
          <cell r="F523">
            <v>-31873.93</v>
          </cell>
          <cell r="G523" t="str">
            <v xml:space="preserve">803.STORFL.MSB </v>
          </cell>
          <cell r="H523" t="str">
            <v>099</v>
          </cell>
        </row>
        <row r="524">
          <cell r="E524" t="str">
            <v>3725</v>
          </cell>
          <cell r="F524">
            <v>-12442.4</v>
          </cell>
          <cell r="G524" t="str">
            <v xml:space="preserve">803.STORFL.NGP </v>
          </cell>
          <cell r="H524" t="str">
            <v>099</v>
          </cell>
        </row>
        <row r="525">
          <cell r="E525" t="str">
            <v>3725</v>
          </cell>
          <cell r="F525">
            <v>-29576.92</v>
          </cell>
          <cell r="G525" t="str">
            <v xml:space="preserve">803.STORFL.PEP </v>
          </cell>
          <cell r="H525" t="str">
            <v>099</v>
          </cell>
        </row>
        <row r="526">
          <cell r="E526" t="str">
            <v>3725</v>
          </cell>
          <cell r="F526">
            <v>526151.28</v>
          </cell>
          <cell r="G526" t="str">
            <v xml:space="preserve">806.BALNC      </v>
          </cell>
          <cell r="H526" t="str">
            <v>021</v>
          </cell>
        </row>
        <row r="527">
          <cell r="E527" t="str">
            <v>3725</v>
          </cell>
          <cell r="F527">
            <v>-281335.83</v>
          </cell>
          <cell r="G527" t="str">
            <v xml:space="preserve">806.BALNC      </v>
          </cell>
          <cell r="H527" t="str">
            <v>022</v>
          </cell>
        </row>
        <row r="528">
          <cell r="E528" t="str">
            <v>3725</v>
          </cell>
          <cell r="F528">
            <v>232.05</v>
          </cell>
          <cell r="G528" t="str">
            <v xml:space="preserve">807.HEDG       </v>
          </cell>
          <cell r="H528" t="str">
            <v>018</v>
          </cell>
        </row>
        <row r="529">
          <cell r="E529" t="str">
            <v>3725</v>
          </cell>
          <cell r="F529">
            <v>202698.2</v>
          </cell>
          <cell r="G529" t="str">
            <v xml:space="preserve">808.BOFF       </v>
          </cell>
          <cell r="H529" t="str">
            <v>099</v>
          </cell>
        </row>
        <row r="530">
          <cell r="E530" t="str">
            <v>3725</v>
          </cell>
          <cell r="F530">
            <v>-10839964.689999999</v>
          </cell>
          <cell r="G530" t="str">
            <v xml:space="preserve">808.INJ        </v>
          </cell>
          <cell r="H530" t="str">
            <v>099</v>
          </cell>
        </row>
        <row r="531">
          <cell r="E531" t="str">
            <v>3725</v>
          </cell>
          <cell r="F531">
            <v>3470991.01</v>
          </cell>
          <cell r="G531" t="str">
            <v xml:space="preserve">808.WD         </v>
          </cell>
          <cell r="H531" t="str">
            <v>099</v>
          </cell>
        </row>
        <row r="532">
          <cell r="E532" t="str">
            <v>3725</v>
          </cell>
          <cell r="F532">
            <v>-2164.4699999999998</v>
          </cell>
          <cell r="G532" t="str">
            <v xml:space="preserve">810.CFLN       </v>
          </cell>
          <cell r="H532" t="str">
            <v>099</v>
          </cell>
        </row>
        <row r="533">
          <cell r="E533" t="str">
            <v>3725</v>
          </cell>
          <cell r="F533">
            <v>-15757.58</v>
          </cell>
          <cell r="G533" t="str">
            <v xml:space="preserve">813.IOS        </v>
          </cell>
          <cell r="H533" t="str">
            <v>018</v>
          </cell>
        </row>
        <row r="534">
          <cell r="E534" t="str">
            <v>3857</v>
          </cell>
          <cell r="F534">
            <v>7986.41</v>
          </cell>
          <cell r="G534" t="str">
            <v xml:space="preserve">858.CFL.T.MCHC </v>
          </cell>
          <cell r="H534" t="str">
            <v>099</v>
          </cell>
        </row>
        <row r="535">
          <cell r="E535" t="str">
            <v>3857</v>
          </cell>
          <cell r="F535">
            <v>1996.6</v>
          </cell>
          <cell r="G535" t="str">
            <v xml:space="preserve">858.CFL.T.MCHW </v>
          </cell>
          <cell r="H535" t="str">
            <v>099</v>
          </cell>
        </row>
        <row r="536">
          <cell r="E536" t="str">
            <v>3857</v>
          </cell>
          <cell r="F536">
            <v>12442.4</v>
          </cell>
          <cell r="G536" t="str">
            <v xml:space="preserve">858.CFL.T.NGP  </v>
          </cell>
          <cell r="H536" t="str">
            <v>099</v>
          </cell>
        </row>
        <row r="537">
          <cell r="E537" t="str">
            <v>3857</v>
          </cell>
          <cell r="F537">
            <v>14788.46</v>
          </cell>
          <cell r="G537" t="str">
            <v xml:space="preserve">858.CFL.T.PEP  </v>
          </cell>
          <cell r="H537" t="str">
            <v>099</v>
          </cell>
        </row>
        <row r="538">
          <cell r="E538" t="str">
            <v>3857</v>
          </cell>
          <cell r="F538">
            <v>391.76</v>
          </cell>
          <cell r="G538" t="str">
            <v xml:space="preserve">858.COM.TRMN   </v>
          </cell>
          <cell r="H538" t="str">
            <v>003</v>
          </cell>
        </row>
        <row r="539">
          <cell r="E539" t="str">
            <v>3857</v>
          </cell>
          <cell r="F539">
            <v>458.28</v>
          </cell>
          <cell r="G539" t="str">
            <v xml:space="preserve">858.COM.TRMN   </v>
          </cell>
          <cell r="H539" t="str">
            <v>021</v>
          </cell>
        </row>
        <row r="540">
          <cell r="E540" t="str">
            <v>3857</v>
          </cell>
          <cell r="F540">
            <v>-391.76</v>
          </cell>
          <cell r="G540" t="str">
            <v xml:space="preserve">858.COM.TRMN   </v>
          </cell>
          <cell r="H540" t="str">
            <v>022</v>
          </cell>
        </row>
        <row r="541">
          <cell r="E541" t="str">
            <v>3857</v>
          </cell>
          <cell r="F541">
            <v>6022.33</v>
          </cell>
          <cell r="G541" t="str">
            <v xml:space="preserve">858.RES.TRMN   </v>
          </cell>
          <cell r="H541" t="str">
            <v>003</v>
          </cell>
        </row>
        <row r="542">
          <cell r="E542" t="str">
            <v>3857</v>
          </cell>
          <cell r="F542">
            <v>-6022.33</v>
          </cell>
          <cell r="G542" t="str">
            <v xml:space="preserve">858.RES.TRMN   </v>
          </cell>
          <cell r="H542" t="str">
            <v>018</v>
          </cell>
        </row>
        <row r="543">
          <cell r="E543" t="str">
            <v>3857</v>
          </cell>
          <cell r="F543">
            <v>6022.33</v>
          </cell>
          <cell r="G543" t="str">
            <v xml:space="preserve">858.RES.TRMN   </v>
          </cell>
          <cell r="H543" t="str">
            <v>021</v>
          </cell>
        </row>
        <row r="544">
          <cell r="E544" t="str">
            <v>3857</v>
          </cell>
          <cell r="F544">
            <v>-6022.33</v>
          </cell>
          <cell r="G544" t="str">
            <v xml:space="preserve">858.RES.TRMN   </v>
          </cell>
          <cell r="H544" t="str">
            <v>022</v>
          </cell>
        </row>
        <row r="545">
          <cell r="E545" t="str">
            <v>3917</v>
          </cell>
          <cell r="F545">
            <v>-2164.4699999999998</v>
          </cell>
          <cell r="G545" t="str">
            <v xml:space="preserve">819.CFL        </v>
          </cell>
          <cell r="H545" t="str">
            <v>018</v>
          </cell>
        </row>
        <row r="546">
          <cell r="E546" t="str">
            <v>3917</v>
          </cell>
          <cell r="F546">
            <v>2164.4699999999998</v>
          </cell>
          <cell r="G546" t="str">
            <v xml:space="preserve">819.CFL        </v>
          </cell>
          <cell r="H546" t="str">
            <v>099</v>
          </cell>
        </row>
        <row r="547">
          <cell r="E547" t="str">
            <v>3917</v>
          </cell>
          <cell r="F547">
            <v>9983.02</v>
          </cell>
          <cell r="G547" t="str">
            <v xml:space="preserve">824.CFL.T.ANR  </v>
          </cell>
          <cell r="H547" t="str">
            <v>099</v>
          </cell>
        </row>
        <row r="548">
          <cell r="E548" t="str">
            <v>3917</v>
          </cell>
          <cell r="F548">
            <v>34444.959999999999</v>
          </cell>
          <cell r="G548" t="str">
            <v xml:space="preserve">824.CFL.T.EGN  </v>
          </cell>
          <cell r="H548" t="str">
            <v>099</v>
          </cell>
        </row>
        <row r="549">
          <cell r="E549" t="str">
            <v>3917</v>
          </cell>
          <cell r="F549">
            <v>4942.46</v>
          </cell>
          <cell r="G549" t="str">
            <v xml:space="preserve">824.CFL.T.MRK  </v>
          </cell>
          <cell r="H549" t="str">
            <v>099</v>
          </cell>
        </row>
        <row r="550">
          <cell r="E550" t="str">
            <v>3917</v>
          </cell>
          <cell r="F550">
            <v>31873.93</v>
          </cell>
          <cell r="G550" t="str">
            <v xml:space="preserve">824.CFL.T.MSB  </v>
          </cell>
          <cell r="H550" t="str">
            <v>099</v>
          </cell>
        </row>
        <row r="551">
          <cell r="E551" t="str">
            <v>3917</v>
          </cell>
          <cell r="F551">
            <v>14788.46</v>
          </cell>
          <cell r="G551" t="str">
            <v xml:space="preserve">824.CFL.T.PEP  </v>
          </cell>
          <cell r="H551" t="str">
            <v>099</v>
          </cell>
        </row>
        <row r="552">
          <cell r="E552" t="str">
            <v>3917</v>
          </cell>
          <cell r="F552">
            <v>7282.15</v>
          </cell>
          <cell r="G552" t="str">
            <v xml:space="preserve">824.COM.TRNS   </v>
          </cell>
          <cell r="H552" t="str">
            <v>003</v>
          </cell>
        </row>
        <row r="553">
          <cell r="E553" t="str">
            <v>3917</v>
          </cell>
          <cell r="F553">
            <v>4516.4799999999996</v>
          </cell>
          <cell r="G553" t="str">
            <v xml:space="preserve">824.COM.TRNS   </v>
          </cell>
          <cell r="H553" t="str">
            <v>021</v>
          </cell>
        </row>
        <row r="554">
          <cell r="E554" t="str">
            <v>3917</v>
          </cell>
          <cell r="F554">
            <v>-7282.15</v>
          </cell>
          <cell r="G554" t="str">
            <v xml:space="preserve">824.COM.TRNS   </v>
          </cell>
          <cell r="H554" t="str">
            <v>022</v>
          </cell>
        </row>
        <row r="555">
          <cell r="E555" t="str">
            <v>3917</v>
          </cell>
          <cell r="F555">
            <v>52542.73</v>
          </cell>
          <cell r="G555" t="str">
            <v xml:space="preserve">824.COMSTOR    </v>
          </cell>
          <cell r="H555" t="str">
            <v>003</v>
          </cell>
        </row>
        <row r="556">
          <cell r="E556" t="str">
            <v>3917</v>
          </cell>
          <cell r="F556">
            <v>38977.160000000003</v>
          </cell>
          <cell r="G556" t="str">
            <v xml:space="preserve">824.COMSTOR    </v>
          </cell>
          <cell r="H556" t="str">
            <v>021</v>
          </cell>
        </row>
        <row r="557">
          <cell r="E557" t="str">
            <v>3917</v>
          </cell>
          <cell r="F557">
            <v>-52542.76</v>
          </cell>
          <cell r="G557" t="str">
            <v xml:space="preserve">824.COMSTOR    </v>
          </cell>
          <cell r="H557" t="str">
            <v>022</v>
          </cell>
        </row>
        <row r="558">
          <cell r="E558" t="str">
            <v>3917</v>
          </cell>
          <cell r="F558">
            <v>2769790.28</v>
          </cell>
          <cell r="G558" t="str">
            <v xml:space="preserve">824.RESSTOR    </v>
          </cell>
          <cell r="H558" t="str">
            <v>003</v>
          </cell>
        </row>
        <row r="559">
          <cell r="E559" t="str">
            <v>3917</v>
          </cell>
          <cell r="F559">
            <v>-56025.66</v>
          </cell>
          <cell r="G559" t="str">
            <v xml:space="preserve">824.RESSTOR    </v>
          </cell>
          <cell r="H559" t="str">
            <v>018</v>
          </cell>
        </row>
        <row r="560">
          <cell r="E560" t="str">
            <v>3917</v>
          </cell>
          <cell r="F560">
            <v>2688323.88</v>
          </cell>
          <cell r="G560" t="str">
            <v xml:space="preserve">824.RESSTOR    </v>
          </cell>
          <cell r="H560" t="str">
            <v>021</v>
          </cell>
        </row>
        <row r="561">
          <cell r="E561" t="str">
            <v>3917</v>
          </cell>
          <cell r="F561">
            <v>-2693514.92</v>
          </cell>
          <cell r="G561" t="str">
            <v xml:space="preserve">824.RESSTOR    </v>
          </cell>
          <cell r="H561" t="str">
            <v>022</v>
          </cell>
        </row>
        <row r="562">
          <cell r="E562" t="str">
            <v>3917</v>
          </cell>
          <cell r="F562">
            <v>-20315.02</v>
          </cell>
          <cell r="G562" t="str">
            <v>824.RSST.ETP224</v>
          </cell>
          <cell r="H562" t="str">
            <v>018</v>
          </cell>
        </row>
        <row r="563">
          <cell r="E563" t="str">
            <v>5011</v>
          </cell>
          <cell r="F563">
            <v>33259.800000000003</v>
          </cell>
          <cell r="G563" t="str">
            <v xml:space="preserve">K0100811.01    </v>
          </cell>
          <cell r="H563" t="str">
            <v xml:space="preserve">   </v>
          </cell>
        </row>
        <row r="564">
          <cell r="E564" t="str">
            <v>5011</v>
          </cell>
          <cell r="F564">
            <v>-371</v>
          </cell>
          <cell r="G564" t="str">
            <v xml:space="preserve">K0100878.04    </v>
          </cell>
          <cell r="H564" t="str">
            <v xml:space="preserve">   </v>
          </cell>
        </row>
        <row r="565">
          <cell r="E565" t="str">
            <v>5011</v>
          </cell>
          <cell r="F565">
            <v>-3698.84</v>
          </cell>
          <cell r="G565" t="str">
            <v xml:space="preserve">R0100811.01    </v>
          </cell>
          <cell r="H565" t="str">
            <v>044</v>
          </cell>
        </row>
        <row r="566">
          <cell r="E566" t="str">
            <v>5011</v>
          </cell>
          <cell r="F566">
            <v>57.93</v>
          </cell>
          <cell r="G566" t="str">
            <v xml:space="preserve">R0100878.04    </v>
          </cell>
          <cell r="H566" t="str">
            <v>044</v>
          </cell>
        </row>
        <row r="567">
          <cell r="E567" t="str">
            <v>5011</v>
          </cell>
          <cell r="F567">
            <v>-1459.95</v>
          </cell>
          <cell r="G567" t="str">
            <v xml:space="preserve">R0101750.01    </v>
          </cell>
          <cell r="H567" t="str">
            <v>044</v>
          </cell>
        </row>
        <row r="568">
          <cell r="E568" t="str">
            <v>5011</v>
          </cell>
          <cell r="F568">
            <v>-3560.07</v>
          </cell>
          <cell r="G568" t="str">
            <v xml:space="preserve">R0101750.02    </v>
          </cell>
          <cell r="H568" t="str">
            <v>044</v>
          </cell>
        </row>
        <row r="569">
          <cell r="E569" t="str">
            <v>5013</v>
          </cell>
          <cell r="F569">
            <v>-609.49</v>
          </cell>
          <cell r="G569" t="str">
            <v xml:space="preserve">R0201750.01    </v>
          </cell>
          <cell r="H569" t="str">
            <v>044</v>
          </cell>
        </row>
        <row r="570">
          <cell r="E570" t="str">
            <v>5021</v>
          </cell>
          <cell r="F570">
            <v>-11730.3</v>
          </cell>
          <cell r="G570" t="str">
            <v xml:space="preserve">K0400821.01    </v>
          </cell>
          <cell r="H570" t="str">
            <v xml:space="preserve">   </v>
          </cell>
        </row>
        <row r="571">
          <cell r="E571" t="str">
            <v>5021</v>
          </cell>
          <cell r="F571">
            <v>4032.7</v>
          </cell>
          <cell r="G571" t="str">
            <v xml:space="preserve">K0400821.02    </v>
          </cell>
          <cell r="H571" t="str">
            <v xml:space="preserve">   </v>
          </cell>
        </row>
        <row r="572">
          <cell r="E572" t="str">
            <v>5021</v>
          </cell>
          <cell r="F572">
            <v>-3019.9</v>
          </cell>
          <cell r="G572" t="str">
            <v xml:space="preserve">K0400823.01    </v>
          </cell>
          <cell r="H572" t="str">
            <v xml:space="preserve">   </v>
          </cell>
        </row>
        <row r="573">
          <cell r="E573" t="str">
            <v>5021</v>
          </cell>
          <cell r="F573">
            <v>4108.21</v>
          </cell>
          <cell r="G573" t="str">
            <v xml:space="preserve">R0400821.01    </v>
          </cell>
          <cell r="H573" t="str">
            <v>044</v>
          </cell>
        </row>
        <row r="574">
          <cell r="E574" t="str">
            <v>5021</v>
          </cell>
          <cell r="F574">
            <v>-507.13</v>
          </cell>
          <cell r="G574" t="str">
            <v xml:space="preserve">R0400821.02    </v>
          </cell>
          <cell r="H574" t="str">
            <v>044</v>
          </cell>
        </row>
        <row r="575">
          <cell r="E575" t="str">
            <v>5021</v>
          </cell>
          <cell r="F575">
            <v>6343.9</v>
          </cell>
          <cell r="G575" t="str">
            <v xml:space="preserve">R0400823.01    </v>
          </cell>
          <cell r="H575" t="str">
            <v>044</v>
          </cell>
        </row>
        <row r="576">
          <cell r="E576" t="str">
            <v>5021</v>
          </cell>
          <cell r="F576">
            <v>-480.02</v>
          </cell>
          <cell r="G576" t="str">
            <v xml:space="preserve">R0401750.01    </v>
          </cell>
          <cell r="H576" t="str">
            <v>044</v>
          </cell>
        </row>
        <row r="577">
          <cell r="E577" t="str">
            <v>5021</v>
          </cell>
          <cell r="F577">
            <v>-90892.19</v>
          </cell>
          <cell r="G577" t="str">
            <v xml:space="preserve">R0401750.02    </v>
          </cell>
          <cell r="H577" t="str">
            <v>044</v>
          </cell>
        </row>
        <row r="578">
          <cell r="E578" t="str">
            <v>5031</v>
          </cell>
          <cell r="F578">
            <v>-397.2</v>
          </cell>
          <cell r="G578" t="str">
            <v xml:space="preserve">K0700821.02    </v>
          </cell>
          <cell r="H578" t="str">
            <v xml:space="preserve">   </v>
          </cell>
        </row>
        <row r="579">
          <cell r="E579" t="str">
            <v>5031</v>
          </cell>
          <cell r="F579">
            <v>-3.74</v>
          </cell>
          <cell r="G579" t="str">
            <v xml:space="preserve">R0700821.02    </v>
          </cell>
          <cell r="H579" t="str">
            <v>044</v>
          </cell>
        </row>
        <row r="580">
          <cell r="E580" t="str">
            <v>5031</v>
          </cell>
          <cell r="F580">
            <v>-16099.73</v>
          </cell>
          <cell r="G580" t="str">
            <v xml:space="preserve">R0701750.02    </v>
          </cell>
          <cell r="H580" t="str">
            <v>044</v>
          </cell>
        </row>
        <row r="581">
          <cell r="E581" t="str">
            <v>5033</v>
          </cell>
          <cell r="F581">
            <v>1</v>
          </cell>
          <cell r="G581" t="str">
            <v xml:space="preserve">C0800847.09    </v>
          </cell>
          <cell r="H581" t="str">
            <v xml:space="preserve">   </v>
          </cell>
        </row>
        <row r="582">
          <cell r="E582" t="str">
            <v>5033</v>
          </cell>
          <cell r="F582">
            <v>1</v>
          </cell>
          <cell r="G582" t="str">
            <v xml:space="preserve">C0802100.02    </v>
          </cell>
          <cell r="H582" t="str">
            <v xml:space="preserve">   </v>
          </cell>
        </row>
        <row r="583">
          <cell r="E583" t="str">
            <v>5036</v>
          </cell>
          <cell r="F583">
            <v>1</v>
          </cell>
          <cell r="G583" t="str">
            <v xml:space="preserve">C1400846.01    </v>
          </cell>
          <cell r="H583" t="str">
            <v xml:space="preserve">   </v>
          </cell>
        </row>
        <row r="584">
          <cell r="E584" t="str">
            <v>5038</v>
          </cell>
          <cell r="F584">
            <v>1</v>
          </cell>
          <cell r="G584" t="str">
            <v xml:space="preserve">C2200848.09    </v>
          </cell>
          <cell r="H584" t="str">
            <v xml:space="preserve">   </v>
          </cell>
        </row>
        <row r="585">
          <cell r="E585" t="str">
            <v>5038</v>
          </cell>
          <cell r="F585">
            <v>4176.71</v>
          </cell>
          <cell r="G585" t="str">
            <v xml:space="preserve">R2200848.09    </v>
          </cell>
          <cell r="H585" t="str">
            <v>044</v>
          </cell>
        </row>
        <row r="586">
          <cell r="E586" t="str">
            <v>5040</v>
          </cell>
          <cell r="F586">
            <v>-907</v>
          </cell>
          <cell r="G586" t="str">
            <v xml:space="preserve">C0900862.01    </v>
          </cell>
          <cell r="H586" t="str">
            <v xml:space="preserve">   </v>
          </cell>
        </row>
        <row r="587">
          <cell r="E587" t="str">
            <v>5070</v>
          </cell>
          <cell r="F587">
            <v>-6203690.79</v>
          </cell>
          <cell r="G587" t="str">
            <v xml:space="preserve">447.MISODY2    </v>
          </cell>
          <cell r="H587" t="str">
            <v>018</v>
          </cell>
        </row>
        <row r="588">
          <cell r="E588" t="str">
            <v>5070</v>
          </cell>
          <cell r="F588">
            <v>32001</v>
          </cell>
          <cell r="G588" t="str">
            <v xml:space="preserve">447.RESALE     </v>
          </cell>
          <cell r="H588" t="str">
            <v xml:space="preserve">   </v>
          </cell>
        </row>
        <row r="589">
          <cell r="E589" t="str">
            <v>5070</v>
          </cell>
          <cell r="F589">
            <v>-448</v>
          </cell>
          <cell r="G589" t="str">
            <v xml:space="preserve">447.RESALE     </v>
          </cell>
          <cell r="H589" t="str">
            <v>248</v>
          </cell>
        </row>
        <row r="590">
          <cell r="E590" t="str">
            <v>5070</v>
          </cell>
          <cell r="F590">
            <v>0</v>
          </cell>
          <cell r="G590" t="str">
            <v xml:space="preserve">C1800913.01    </v>
          </cell>
          <cell r="H590" t="str">
            <v xml:space="preserve">   </v>
          </cell>
        </row>
        <row r="591">
          <cell r="E591" t="str">
            <v>5070</v>
          </cell>
          <cell r="F591">
            <v>1</v>
          </cell>
          <cell r="G591" t="str">
            <v xml:space="preserve">C1800913.02    </v>
          </cell>
          <cell r="H591" t="str">
            <v xml:space="preserve">   </v>
          </cell>
        </row>
        <row r="592">
          <cell r="E592" t="str">
            <v>5070</v>
          </cell>
          <cell r="F592">
            <v>1</v>
          </cell>
          <cell r="G592" t="str">
            <v xml:space="preserve">C1800919.01    </v>
          </cell>
          <cell r="H592" t="str">
            <v xml:space="preserve">   </v>
          </cell>
        </row>
        <row r="593">
          <cell r="E593" t="str">
            <v>5070</v>
          </cell>
          <cell r="F593">
            <v>1</v>
          </cell>
          <cell r="G593" t="str">
            <v xml:space="preserve">C1800920.01    </v>
          </cell>
          <cell r="H593" t="str">
            <v xml:space="preserve">   </v>
          </cell>
        </row>
        <row r="594">
          <cell r="E594" t="str">
            <v>5070</v>
          </cell>
          <cell r="F594">
            <v>1</v>
          </cell>
          <cell r="G594" t="str">
            <v xml:space="preserve">C1800947.01    </v>
          </cell>
          <cell r="H594" t="str">
            <v xml:space="preserve">   </v>
          </cell>
        </row>
        <row r="595">
          <cell r="E595" t="str">
            <v>5080</v>
          </cell>
          <cell r="F595">
            <v>1882425</v>
          </cell>
          <cell r="G595" t="str">
            <v xml:space="preserve">448.301        </v>
          </cell>
          <cell r="H595" t="str">
            <v xml:space="preserve">   </v>
          </cell>
        </row>
        <row r="596">
          <cell r="E596" t="str">
            <v>5080</v>
          </cell>
          <cell r="F596">
            <v>-142402</v>
          </cell>
          <cell r="G596" t="str">
            <v xml:space="preserve">448.301        </v>
          </cell>
          <cell r="H596" t="str">
            <v>038</v>
          </cell>
        </row>
        <row r="597">
          <cell r="E597" t="str">
            <v>5091</v>
          </cell>
          <cell r="F597">
            <v>-376837.15</v>
          </cell>
          <cell r="G597" t="str">
            <v xml:space="preserve">450            </v>
          </cell>
          <cell r="H597" t="str">
            <v>044</v>
          </cell>
        </row>
        <row r="598">
          <cell r="E598" t="str">
            <v>5093</v>
          </cell>
          <cell r="F598">
            <v>-84452.18</v>
          </cell>
          <cell r="G598" t="str">
            <v xml:space="preserve">451.1          </v>
          </cell>
          <cell r="H598" t="str">
            <v>044</v>
          </cell>
        </row>
        <row r="599">
          <cell r="E599" t="str">
            <v>5093</v>
          </cell>
          <cell r="F599">
            <v>-8662.0400000000009</v>
          </cell>
          <cell r="G599" t="str">
            <v xml:space="preserve">451.2          </v>
          </cell>
          <cell r="H599" t="str">
            <v>044</v>
          </cell>
        </row>
        <row r="600">
          <cell r="E600" t="str">
            <v>5093</v>
          </cell>
          <cell r="F600">
            <v>-4780</v>
          </cell>
          <cell r="G600" t="str">
            <v xml:space="preserve">451.4          </v>
          </cell>
          <cell r="H600" t="str">
            <v>044</v>
          </cell>
        </row>
        <row r="601">
          <cell r="E601" t="str">
            <v>5095</v>
          </cell>
          <cell r="F601">
            <v>-112701.17</v>
          </cell>
          <cell r="G601" t="str">
            <v xml:space="preserve">454            </v>
          </cell>
          <cell r="H601" t="str">
            <v>018</v>
          </cell>
        </row>
        <row r="602">
          <cell r="E602" t="str">
            <v>5095</v>
          </cell>
          <cell r="F602">
            <v>-5295.26</v>
          </cell>
          <cell r="G602" t="str">
            <v xml:space="preserve">454            </v>
          </cell>
          <cell r="H602" t="str">
            <v>044</v>
          </cell>
        </row>
        <row r="603">
          <cell r="E603" t="str">
            <v>5095</v>
          </cell>
          <cell r="F603">
            <v>-32000</v>
          </cell>
          <cell r="G603" t="str">
            <v xml:space="preserve">454            </v>
          </cell>
          <cell r="H603" t="str">
            <v>252</v>
          </cell>
        </row>
        <row r="604">
          <cell r="E604" t="str">
            <v>5095</v>
          </cell>
          <cell r="F604">
            <v>-12918.37</v>
          </cell>
          <cell r="G604" t="str">
            <v xml:space="preserve">454            </v>
          </cell>
          <cell r="H604" t="str">
            <v>770</v>
          </cell>
        </row>
        <row r="605">
          <cell r="E605" t="str">
            <v>5097</v>
          </cell>
          <cell r="F605">
            <v>44287.09</v>
          </cell>
          <cell r="G605" t="str">
            <v xml:space="preserve">456.1-RTO      </v>
          </cell>
          <cell r="H605" t="str">
            <v>003</v>
          </cell>
        </row>
        <row r="606">
          <cell r="E606" t="str">
            <v>5097</v>
          </cell>
          <cell r="F606">
            <v>-147172.94</v>
          </cell>
          <cell r="G606" t="str">
            <v xml:space="preserve">456.1-RTO      </v>
          </cell>
          <cell r="H606" t="str">
            <v>021</v>
          </cell>
        </row>
        <row r="607">
          <cell r="E607" t="str">
            <v>5097</v>
          </cell>
          <cell r="F607">
            <v>118696.67</v>
          </cell>
          <cell r="G607" t="str">
            <v xml:space="preserve">456.1-RTO      </v>
          </cell>
          <cell r="H607" t="str">
            <v>022</v>
          </cell>
        </row>
        <row r="608">
          <cell r="E608" t="str">
            <v>5097</v>
          </cell>
          <cell r="F608">
            <v>-162983.76</v>
          </cell>
          <cell r="G608" t="str">
            <v xml:space="preserve">456.1-RTO      </v>
          </cell>
          <cell r="H608" t="str">
            <v>252</v>
          </cell>
        </row>
        <row r="609">
          <cell r="E609" t="str">
            <v>5097</v>
          </cell>
          <cell r="F609">
            <v>-4932738</v>
          </cell>
          <cell r="G609" t="str">
            <v xml:space="preserve">456.4          </v>
          </cell>
          <cell r="H609" t="str">
            <v>044</v>
          </cell>
        </row>
        <row r="610">
          <cell r="E610" t="str">
            <v>5097</v>
          </cell>
          <cell r="F610">
            <v>-76801.2</v>
          </cell>
          <cell r="G610" t="str">
            <v xml:space="preserve">456.71         </v>
          </cell>
          <cell r="H610" t="str">
            <v>770</v>
          </cell>
        </row>
        <row r="611">
          <cell r="E611" t="str">
            <v>5097</v>
          </cell>
          <cell r="F611">
            <v>-1025495</v>
          </cell>
          <cell r="G611" t="str">
            <v xml:space="preserve">456.LM         </v>
          </cell>
          <cell r="H611" t="str">
            <v>044</v>
          </cell>
        </row>
        <row r="612">
          <cell r="E612" t="str">
            <v>5097</v>
          </cell>
          <cell r="F612">
            <v>-192354.97</v>
          </cell>
          <cell r="G612" t="str">
            <v xml:space="preserve">456.MISO       </v>
          </cell>
          <cell r="H612" t="str">
            <v>021</v>
          </cell>
        </row>
        <row r="613">
          <cell r="E613" t="str">
            <v>5097</v>
          </cell>
          <cell r="F613">
            <v>184148.09</v>
          </cell>
          <cell r="G613" t="str">
            <v xml:space="preserve">456.MISO       </v>
          </cell>
          <cell r="H613" t="str">
            <v>022</v>
          </cell>
        </row>
        <row r="614">
          <cell r="E614" t="str">
            <v>5097</v>
          </cell>
          <cell r="F614">
            <v>-193956.03</v>
          </cell>
          <cell r="G614" t="str">
            <v xml:space="preserve">456.MISO       </v>
          </cell>
          <cell r="H614" t="str">
            <v>252</v>
          </cell>
        </row>
        <row r="615">
          <cell r="E615" t="str">
            <v>5097</v>
          </cell>
          <cell r="F615">
            <v>-2292911.16</v>
          </cell>
          <cell r="G615" t="str">
            <v xml:space="preserve">456.RA         </v>
          </cell>
          <cell r="H615" t="str">
            <v>044</v>
          </cell>
        </row>
        <row r="616">
          <cell r="E616" t="str">
            <v>5097</v>
          </cell>
          <cell r="F616">
            <v>-746761.42</v>
          </cell>
          <cell r="G616" t="str">
            <v xml:space="preserve">456.RTO        </v>
          </cell>
          <cell r="H616" t="str">
            <v>044</v>
          </cell>
        </row>
        <row r="617">
          <cell r="E617" t="str">
            <v>5097</v>
          </cell>
          <cell r="F617">
            <v>-48392.29</v>
          </cell>
          <cell r="G617" t="str">
            <v xml:space="preserve">457.1-RTO      </v>
          </cell>
          <cell r="H617" t="str">
            <v>021</v>
          </cell>
        </row>
        <row r="618">
          <cell r="E618" t="str">
            <v>5097</v>
          </cell>
          <cell r="F618">
            <v>51807.66</v>
          </cell>
          <cell r="G618" t="str">
            <v xml:space="preserve">457.1-RTO      </v>
          </cell>
          <cell r="H618" t="str">
            <v>022</v>
          </cell>
        </row>
        <row r="619">
          <cell r="E619" t="str">
            <v>5097</v>
          </cell>
          <cell r="F619">
            <v>-56562.51</v>
          </cell>
          <cell r="G619" t="str">
            <v xml:space="preserve">457.1-RTO      </v>
          </cell>
          <cell r="H619" t="str">
            <v>252</v>
          </cell>
        </row>
        <row r="620">
          <cell r="E620" t="str">
            <v>5097</v>
          </cell>
          <cell r="F620">
            <v>2</v>
          </cell>
          <cell r="G620" t="str">
            <v xml:space="preserve">C1900913.01    </v>
          </cell>
          <cell r="H620" t="str">
            <v xml:space="preserve">   </v>
          </cell>
        </row>
        <row r="621">
          <cell r="E621" t="str">
            <v>5097</v>
          </cell>
          <cell r="F621">
            <v>0</v>
          </cell>
          <cell r="G621" t="str">
            <v xml:space="preserve">C1900913.02    </v>
          </cell>
          <cell r="H621" t="str">
            <v xml:space="preserve">   </v>
          </cell>
        </row>
        <row r="622">
          <cell r="E622" t="str">
            <v>5097</v>
          </cell>
          <cell r="F622">
            <v>6</v>
          </cell>
          <cell r="G622" t="str">
            <v xml:space="preserve">C1900920.01    </v>
          </cell>
          <cell r="H622" t="str">
            <v xml:space="preserve">   </v>
          </cell>
        </row>
        <row r="623">
          <cell r="E623" t="str">
            <v>5097</v>
          </cell>
          <cell r="F623">
            <v>8</v>
          </cell>
          <cell r="G623" t="str">
            <v xml:space="preserve">C1900921.01    </v>
          </cell>
          <cell r="H623" t="str">
            <v xml:space="preserve">   </v>
          </cell>
        </row>
        <row r="624">
          <cell r="E624" t="str">
            <v>5097</v>
          </cell>
          <cell r="F624">
            <v>-468061.18</v>
          </cell>
          <cell r="G624" t="str">
            <v xml:space="preserve">R1900913.01    </v>
          </cell>
          <cell r="H624" t="str">
            <v>044</v>
          </cell>
        </row>
        <row r="625">
          <cell r="E625" t="str">
            <v>5097</v>
          </cell>
          <cell r="F625">
            <v>-444618.27</v>
          </cell>
          <cell r="G625" t="str">
            <v xml:space="preserve">R1900913.02    </v>
          </cell>
          <cell r="H625" t="str">
            <v>044</v>
          </cell>
        </row>
        <row r="626">
          <cell r="E626" t="str">
            <v>5097</v>
          </cell>
          <cell r="F626">
            <v>-27417.200000000001</v>
          </cell>
          <cell r="G626" t="str">
            <v xml:space="preserve">R1900921.01    </v>
          </cell>
          <cell r="H626" t="str">
            <v>044</v>
          </cell>
        </row>
        <row r="627">
          <cell r="E627" t="str">
            <v>5101</v>
          </cell>
          <cell r="F627">
            <v>374482</v>
          </cell>
          <cell r="G627" t="str">
            <v xml:space="preserve">C0100611.01    </v>
          </cell>
          <cell r="H627" t="str">
            <v xml:space="preserve">   </v>
          </cell>
        </row>
        <row r="628">
          <cell r="E628" t="str">
            <v>5101</v>
          </cell>
          <cell r="F628">
            <v>41</v>
          </cell>
          <cell r="G628" t="str">
            <v xml:space="preserve">C0100611.11    </v>
          </cell>
          <cell r="H628" t="str">
            <v xml:space="preserve">   </v>
          </cell>
        </row>
        <row r="629">
          <cell r="E629" t="str">
            <v>5101</v>
          </cell>
          <cell r="F629">
            <v>25</v>
          </cell>
          <cell r="G629" t="str">
            <v xml:space="preserve">C0100611.51    </v>
          </cell>
          <cell r="H629" t="str">
            <v xml:space="preserve">   </v>
          </cell>
        </row>
        <row r="630">
          <cell r="E630" t="str">
            <v>5101</v>
          </cell>
          <cell r="F630">
            <v>3</v>
          </cell>
          <cell r="G630" t="str">
            <v xml:space="preserve">C0100650.01    </v>
          </cell>
          <cell r="H630" t="str">
            <v xml:space="preserve">   </v>
          </cell>
        </row>
        <row r="631">
          <cell r="E631" t="str">
            <v>5101</v>
          </cell>
          <cell r="F631">
            <v>13</v>
          </cell>
          <cell r="G631" t="str">
            <v xml:space="preserve">C0100650.03    </v>
          </cell>
          <cell r="H631" t="str">
            <v xml:space="preserve">   </v>
          </cell>
        </row>
        <row r="632">
          <cell r="E632" t="str">
            <v>5101</v>
          </cell>
          <cell r="F632">
            <v>2</v>
          </cell>
          <cell r="G632" t="str">
            <v xml:space="preserve">C0100655.01    </v>
          </cell>
          <cell r="H632" t="str">
            <v xml:space="preserve">   </v>
          </cell>
        </row>
        <row r="633">
          <cell r="E633" t="str">
            <v>5101</v>
          </cell>
          <cell r="F633">
            <v>224490521</v>
          </cell>
          <cell r="G633" t="str">
            <v xml:space="preserve">K0100611.01    </v>
          </cell>
          <cell r="H633" t="str">
            <v xml:space="preserve">   </v>
          </cell>
        </row>
        <row r="634">
          <cell r="E634" t="str">
            <v>5101</v>
          </cell>
          <cell r="F634">
            <v>25285</v>
          </cell>
          <cell r="G634" t="str">
            <v xml:space="preserve">K0100611.11    </v>
          </cell>
          <cell r="H634" t="str">
            <v xml:space="preserve">   </v>
          </cell>
        </row>
        <row r="635">
          <cell r="E635" t="str">
            <v>5101</v>
          </cell>
          <cell r="F635">
            <v>13341</v>
          </cell>
          <cell r="G635" t="str">
            <v xml:space="preserve">K0100611.51    </v>
          </cell>
          <cell r="H635" t="str">
            <v xml:space="preserve">   </v>
          </cell>
        </row>
        <row r="636">
          <cell r="E636" t="str">
            <v>5101</v>
          </cell>
          <cell r="F636">
            <v>3591</v>
          </cell>
          <cell r="G636" t="str">
            <v xml:space="preserve">K0100650.01    </v>
          </cell>
          <cell r="H636" t="str">
            <v xml:space="preserve">   </v>
          </cell>
        </row>
        <row r="637">
          <cell r="E637" t="str">
            <v>5101</v>
          </cell>
          <cell r="F637">
            <v>2451</v>
          </cell>
          <cell r="G637" t="str">
            <v xml:space="preserve">K0100650.03    </v>
          </cell>
          <cell r="H637" t="str">
            <v xml:space="preserve">   </v>
          </cell>
        </row>
        <row r="638">
          <cell r="E638" t="str">
            <v>5101</v>
          </cell>
          <cell r="F638">
            <v>297</v>
          </cell>
          <cell r="G638" t="str">
            <v xml:space="preserve">K0100655.01    </v>
          </cell>
          <cell r="H638" t="str">
            <v xml:space="preserve">   </v>
          </cell>
        </row>
        <row r="639">
          <cell r="E639" t="str">
            <v>5101</v>
          </cell>
          <cell r="F639">
            <v>649958</v>
          </cell>
          <cell r="G639" t="str">
            <v xml:space="preserve">K0100660.01    </v>
          </cell>
          <cell r="H639" t="str">
            <v xml:space="preserve">   </v>
          </cell>
        </row>
        <row r="640">
          <cell r="E640" t="str">
            <v>5101</v>
          </cell>
          <cell r="F640">
            <v>-103988.63</v>
          </cell>
          <cell r="G640" t="str">
            <v xml:space="preserve">R0100611.01    </v>
          </cell>
          <cell r="H640" t="str">
            <v>018</v>
          </cell>
        </row>
        <row r="641">
          <cell r="E641" t="str">
            <v>5101</v>
          </cell>
          <cell r="F641">
            <v>-25595009.989999998</v>
          </cell>
          <cell r="G641" t="str">
            <v xml:space="preserve">R0100611.01    </v>
          </cell>
          <cell r="H641" t="str">
            <v>044</v>
          </cell>
        </row>
        <row r="642">
          <cell r="E642" t="str">
            <v>5101</v>
          </cell>
          <cell r="F642">
            <v>-21</v>
          </cell>
          <cell r="G642" t="str">
            <v xml:space="preserve">R0100611.11    </v>
          </cell>
          <cell r="H642" t="str">
            <v>018</v>
          </cell>
        </row>
        <row r="643">
          <cell r="E643" t="str">
            <v>5101</v>
          </cell>
          <cell r="F643">
            <v>-2961.17</v>
          </cell>
          <cell r="G643" t="str">
            <v xml:space="preserve">R0100611.11    </v>
          </cell>
          <cell r="H643" t="str">
            <v>044</v>
          </cell>
        </row>
        <row r="644">
          <cell r="E644" t="str">
            <v>5101</v>
          </cell>
          <cell r="F644">
            <v>-83.33</v>
          </cell>
          <cell r="G644" t="str">
            <v xml:space="preserve">R0100611.51    </v>
          </cell>
          <cell r="H644" t="str">
            <v>018</v>
          </cell>
        </row>
        <row r="645">
          <cell r="E645" t="str">
            <v>5101</v>
          </cell>
          <cell r="F645">
            <v>-1508.02</v>
          </cell>
          <cell r="G645" t="str">
            <v xml:space="preserve">R0100611.51    </v>
          </cell>
          <cell r="H645" t="str">
            <v>044</v>
          </cell>
        </row>
        <row r="646">
          <cell r="E646" t="str">
            <v>5101</v>
          </cell>
          <cell r="F646">
            <v>-245.44</v>
          </cell>
          <cell r="G646" t="str">
            <v xml:space="preserve">R0100650.01    </v>
          </cell>
          <cell r="H646" t="str">
            <v>044</v>
          </cell>
        </row>
        <row r="647">
          <cell r="E647" t="str">
            <v>5101</v>
          </cell>
          <cell r="F647">
            <v>-568.28</v>
          </cell>
          <cell r="G647" t="str">
            <v xml:space="preserve">R0100650.03    </v>
          </cell>
          <cell r="H647" t="str">
            <v>044</v>
          </cell>
        </row>
        <row r="648">
          <cell r="E648" t="str">
            <v>5101</v>
          </cell>
          <cell r="F648">
            <v>-51.35</v>
          </cell>
          <cell r="G648" t="str">
            <v xml:space="preserve">R0100655.01    </v>
          </cell>
          <cell r="H648" t="str">
            <v>044</v>
          </cell>
        </row>
        <row r="649">
          <cell r="E649" t="str">
            <v>5101</v>
          </cell>
          <cell r="F649">
            <v>-110436.14</v>
          </cell>
          <cell r="G649" t="str">
            <v xml:space="preserve">R0100660.01    </v>
          </cell>
          <cell r="H649" t="str">
            <v>044</v>
          </cell>
        </row>
        <row r="650">
          <cell r="E650" t="str">
            <v>5102</v>
          </cell>
          <cell r="F650">
            <v>20138</v>
          </cell>
          <cell r="G650" t="str">
            <v xml:space="preserve">C0200611.02    </v>
          </cell>
          <cell r="H650" t="str">
            <v xml:space="preserve">   </v>
          </cell>
        </row>
        <row r="651">
          <cell r="E651" t="str">
            <v>5102</v>
          </cell>
          <cell r="F651">
            <v>7</v>
          </cell>
          <cell r="G651" t="str">
            <v xml:space="preserve">C0200611.12    </v>
          </cell>
          <cell r="H651" t="str">
            <v xml:space="preserve">   </v>
          </cell>
        </row>
        <row r="652">
          <cell r="E652" t="str">
            <v>5102</v>
          </cell>
          <cell r="F652">
            <v>3838</v>
          </cell>
          <cell r="G652" t="str">
            <v xml:space="preserve">C0200612.02    </v>
          </cell>
          <cell r="H652" t="str">
            <v xml:space="preserve">   </v>
          </cell>
        </row>
        <row r="653">
          <cell r="E653" t="str">
            <v>5102</v>
          </cell>
          <cell r="F653">
            <v>2</v>
          </cell>
          <cell r="G653" t="str">
            <v xml:space="preserve">C0200612.52    </v>
          </cell>
          <cell r="H653" t="str">
            <v xml:space="preserve">   </v>
          </cell>
        </row>
        <row r="654">
          <cell r="E654" t="str">
            <v>5102</v>
          </cell>
          <cell r="F654">
            <v>1605</v>
          </cell>
          <cell r="G654" t="str">
            <v xml:space="preserve">C0200613.02    </v>
          </cell>
          <cell r="H654" t="str">
            <v xml:space="preserve">   </v>
          </cell>
        </row>
        <row r="655">
          <cell r="E655" t="str">
            <v>5102</v>
          </cell>
          <cell r="F655">
            <v>10890460</v>
          </cell>
          <cell r="G655" t="str">
            <v xml:space="preserve">K0200611.02    </v>
          </cell>
          <cell r="H655" t="str">
            <v xml:space="preserve">   </v>
          </cell>
        </row>
        <row r="656">
          <cell r="E656" t="str">
            <v>5102</v>
          </cell>
          <cell r="F656">
            <v>4061</v>
          </cell>
          <cell r="G656" t="str">
            <v xml:space="preserve">K0200611.12    </v>
          </cell>
          <cell r="H656" t="str">
            <v xml:space="preserve">   </v>
          </cell>
        </row>
        <row r="657">
          <cell r="E657" t="str">
            <v>5102</v>
          </cell>
          <cell r="F657">
            <v>4141728</v>
          </cell>
          <cell r="G657" t="str">
            <v xml:space="preserve">K0200612.02    </v>
          </cell>
          <cell r="H657" t="str">
            <v xml:space="preserve">   </v>
          </cell>
        </row>
        <row r="658">
          <cell r="E658" t="str">
            <v>5102</v>
          </cell>
          <cell r="F658">
            <v>1430</v>
          </cell>
          <cell r="G658" t="str">
            <v xml:space="preserve">K0200612.52    </v>
          </cell>
          <cell r="H658" t="str">
            <v xml:space="preserve">   </v>
          </cell>
        </row>
        <row r="659">
          <cell r="E659" t="str">
            <v>5102</v>
          </cell>
          <cell r="F659">
            <v>668294</v>
          </cell>
          <cell r="G659" t="str">
            <v xml:space="preserve">K0200613.02    </v>
          </cell>
          <cell r="H659" t="str">
            <v xml:space="preserve">   </v>
          </cell>
        </row>
        <row r="660">
          <cell r="E660" t="str">
            <v>5102</v>
          </cell>
          <cell r="F660">
            <v>-1822.58</v>
          </cell>
          <cell r="G660" t="str">
            <v xml:space="preserve">R0200611.02    </v>
          </cell>
          <cell r="H660" t="str">
            <v>018</v>
          </cell>
        </row>
        <row r="661">
          <cell r="E661" t="str">
            <v>5102</v>
          </cell>
          <cell r="F661">
            <v>-1262714.1599999999</v>
          </cell>
          <cell r="G661" t="str">
            <v xml:space="preserve">R0200611.02    </v>
          </cell>
          <cell r="H661" t="str">
            <v>044</v>
          </cell>
        </row>
        <row r="662">
          <cell r="E662" t="str">
            <v>5102</v>
          </cell>
          <cell r="F662">
            <v>-447.57</v>
          </cell>
          <cell r="G662" t="str">
            <v xml:space="preserve">R0200611.12    </v>
          </cell>
          <cell r="H662" t="str">
            <v>044</v>
          </cell>
        </row>
        <row r="663">
          <cell r="E663" t="str">
            <v>5102</v>
          </cell>
          <cell r="F663">
            <v>-657.15</v>
          </cell>
          <cell r="G663" t="str">
            <v xml:space="preserve">R0200612.02    </v>
          </cell>
          <cell r="H663" t="str">
            <v>018</v>
          </cell>
        </row>
        <row r="664">
          <cell r="E664" t="str">
            <v>5102</v>
          </cell>
          <cell r="F664">
            <v>-410063.02</v>
          </cell>
          <cell r="G664" t="str">
            <v xml:space="preserve">R0200612.02    </v>
          </cell>
          <cell r="H664" t="str">
            <v>044</v>
          </cell>
        </row>
        <row r="665">
          <cell r="E665" t="str">
            <v>5102</v>
          </cell>
          <cell r="F665">
            <v>-149.55000000000001</v>
          </cell>
          <cell r="G665" t="str">
            <v xml:space="preserve">R0200612.52    </v>
          </cell>
          <cell r="H665" t="str">
            <v>044</v>
          </cell>
        </row>
        <row r="666">
          <cell r="E666" t="str">
            <v>5102</v>
          </cell>
          <cell r="F666">
            <v>-136.51</v>
          </cell>
          <cell r="G666" t="str">
            <v xml:space="preserve">R0200613.02    </v>
          </cell>
          <cell r="H666" t="str">
            <v>018</v>
          </cell>
        </row>
        <row r="667">
          <cell r="E667" t="str">
            <v>5102</v>
          </cell>
          <cell r="F667">
            <v>-81063.72</v>
          </cell>
          <cell r="G667" t="str">
            <v xml:space="preserve">R0200613.02    </v>
          </cell>
          <cell r="H667" t="str">
            <v>044</v>
          </cell>
        </row>
        <row r="668">
          <cell r="E668" t="str">
            <v>5103</v>
          </cell>
          <cell r="F668">
            <v>278</v>
          </cell>
          <cell r="G668" t="str">
            <v xml:space="preserve">C0300611.01    </v>
          </cell>
          <cell r="H668" t="str">
            <v xml:space="preserve">   </v>
          </cell>
        </row>
        <row r="669">
          <cell r="E669" t="str">
            <v>5103</v>
          </cell>
          <cell r="F669">
            <v>265281</v>
          </cell>
          <cell r="G669" t="str">
            <v xml:space="preserve">K0300611.01    </v>
          </cell>
          <cell r="H669" t="str">
            <v xml:space="preserve">   </v>
          </cell>
        </row>
        <row r="670">
          <cell r="E670" t="str">
            <v>5103</v>
          </cell>
          <cell r="F670">
            <v>160</v>
          </cell>
          <cell r="G670" t="str">
            <v xml:space="preserve">K0300660.01    </v>
          </cell>
          <cell r="H670" t="str">
            <v xml:space="preserve">   </v>
          </cell>
        </row>
        <row r="671">
          <cell r="E671" t="str">
            <v>5103</v>
          </cell>
          <cell r="F671">
            <v>-21.33</v>
          </cell>
          <cell r="G671" t="str">
            <v xml:space="preserve">R0300611.01    </v>
          </cell>
          <cell r="H671" t="str">
            <v>018</v>
          </cell>
        </row>
        <row r="672">
          <cell r="E672" t="str">
            <v>5103</v>
          </cell>
          <cell r="F672">
            <v>-28922.69</v>
          </cell>
          <cell r="G672" t="str">
            <v xml:space="preserve">R0300611.01    </v>
          </cell>
          <cell r="H672" t="str">
            <v>044</v>
          </cell>
        </row>
        <row r="673">
          <cell r="E673" t="str">
            <v>5103</v>
          </cell>
          <cell r="F673">
            <v>-35.49</v>
          </cell>
          <cell r="G673" t="str">
            <v xml:space="preserve">R0300660.01    </v>
          </cell>
          <cell r="H673" t="str">
            <v>044</v>
          </cell>
        </row>
        <row r="674">
          <cell r="E674" t="str">
            <v>5104</v>
          </cell>
          <cell r="F674">
            <v>40943</v>
          </cell>
          <cell r="G674" t="str">
            <v xml:space="preserve">C0400621.01    </v>
          </cell>
          <cell r="H674" t="str">
            <v xml:space="preserve">   </v>
          </cell>
        </row>
        <row r="675">
          <cell r="E675" t="str">
            <v>5104</v>
          </cell>
          <cell r="F675">
            <v>7661</v>
          </cell>
          <cell r="G675" t="str">
            <v xml:space="preserve">C0400621.02    </v>
          </cell>
          <cell r="H675" t="str">
            <v xml:space="preserve">   </v>
          </cell>
        </row>
        <row r="676">
          <cell r="E676" t="str">
            <v>5104</v>
          </cell>
          <cell r="F676">
            <v>8</v>
          </cell>
          <cell r="G676" t="str">
            <v xml:space="preserve">C0400621.11    </v>
          </cell>
          <cell r="H676" t="str">
            <v xml:space="preserve">   </v>
          </cell>
        </row>
        <row r="677">
          <cell r="E677" t="str">
            <v>5104</v>
          </cell>
          <cell r="F677">
            <v>3314</v>
          </cell>
          <cell r="G677" t="str">
            <v xml:space="preserve">C0400623.01    </v>
          </cell>
          <cell r="H677" t="str">
            <v xml:space="preserve">   </v>
          </cell>
        </row>
        <row r="678">
          <cell r="E678" t="str">
            <v>5104</v>
          </cell>
          <cell r="F678">
            <v>60</v>
          </cell>
          <cell r="G678" t="str">
            <v xml:space="preserve">C0400623.02    </v>
          </cell>
          <cell r="H678" t="str">
            <v xml:space="preserve">   </v>
          </cell>
        </row>
        <row r="679">
          <cell r="E679" t="str">
            <v>5104</v>
          </cell>
          <cell r="F679">
            <v>5</v>
          </cell>
          <cell r="G679" t="str">
            <v xml:space="preserve">C0400623.03    </v>
          </cell>
          <cell r="H679" t="str">
            <v xml:space="preserve">   </v>
          </cell>
        </row>
        <row r="680">
          <cell r="E680" t="str">
            <v>5104</v>
          </cell>
          <cell r="F680">
            <v>2</v>
          </cell>
          <cell r="G680" t="str">
            <v xml:space="preserve">C0400623.04    </v>
          </cell>
          <cell r="H680" t="str">
            <v xml:space="preserve">   </v>
          </cell>
        </row>
        <row r="681">
          <cell r="E681" t="str">
            <v>5104</v>
          </cell>
          <cell r="F681">
            <v>117</v>
          </cell>
          <cell r="G681" t="str">
            <v xml:space="preserve">C0400624.01    </v>
          </cell>
          <cell r="H681" t="str">
            <v xml:space="preserve">   </v>
          </cell>
        </row>
        <row r="682">
          <cell r="E682" t="str">
            <v>5104</v>
          </cell>
          <cell r="F682">
            <v>17</v>
          </cell>
          <cell r="G682" t="str">
            <v xml:space="preserve">C0400624.02    </v>
          </cell>
          <cell r="H682" t="str">
            <v xml:space="preserve">   </v>
          </cell>
        </row>
        <row r="683">
          <cell r="E683" t="str">
            <v>5104</v>
          </cell>
          <cell r="F683">
            <v>1</v>
          </cell>
          <cell r="G683" t="str">
            <v xml:space="preserve">C0400624.03    </v>
          </cell>
          <cell r="H683" t="str">
            <v xml:space="preserve">   </v>
          </cell>
        </row>
        <row r="684">
          <cell r="E684" t="str">
            <v>5104</v>
          </cell>
          <cell r="F684">
            <v>27</v>
          </cell>
          <cell r="G684" t="str">
            <v xml:space="preserve">C0400624.04    </v>
          </cell>
          <cell r="H684" t="str">
            <v xml:space="preserve">   </v>
          </cell>
        </row>
        <row r="685">
          <cell r="E685" t="str">
            <v>5104</v>
          </cell>
          <cell r="F685">
            <v>1</v>
          </cell>
          <cell r="G685" t="str">
            <v xml:space="preserve">C0400624.05    </v>
          </cell>
          <cell r="H685" t="str">
            <v xml:space="preserve">   </v>
          </cell>
        </row>
        <row r="686">
          <cell r="E686" t="str">
            <v>5104</v>
          </cell>
          <cell r="F686">
            <v>1</v>
          </cell>
          <cell r="G686" t="str">
            <v xml:space="preserve">C0400624.06    </v>
          </cell>
          <cell r="H686" t="str">
            <v xml:space="preserve">   </v>
          </cell>
        </row>
        <row r="687">
          <cell r="E687" t="str">
            <v>5104</v>
          </cell>
          <cell r="F687">
            <v>2</v>
          </cell>
          <cell r="G687" t="str">
            <v xml:space="preserve">C0400624.09    </v>
          </cell>
          <cell r="H687" t="str">
            <v xml:space="preserve">   </v>
          </cell>
        </row>
        <row r="688">
          <cell r="E688" t="str">
            <v>5104</v>
          </cell>
          <cell r="F688">
            <v>1</v>
          </cell>
          <cell r="G688" t="str">
            <v xml:space="preserve">C0400624.10    </v>
          </cell>
          <cell r="H688" t="str">
            <v xml:space="preserve">   </v>
          </cell>
        </row>
        <row r="689">
          <cell r="E689" t="str">
            <v>5104</v>
          </cell>
          <cell r="F689">
            <v>83</v>
          </cell>
          <cell r="G689" t="str">
            <v xml:space="preserve">C0400626.01    </v>
          </cell>
          <cell r="H689" t="str">
            <v xml:space="preserve">   </v>
          </cell>
        </row>
        <row r="690">
          <cell r="E690" t="str">
            <v>5104</v>
          </cell>
          <cell r="F690">
            <v>3</v>
          </cell>
          <cell r="G690" t="str">
            <v xml:space="preserve">C0400626.02    </v>
          </cell>
          <cell r="H690" t="str">
            <v xml:space="preserve">   </v>
          </cell>
        </row>
        <row r="691">
          <cell r="E691" t="str">
            <v>5104</v>
          </cell>
          <cell r="F691">
            <v>3</v>
          </cell>
          <cell r="G691" t="str">
            <v xml:space="preserve">C0400626.04    </v>
          </cell>
          <cell r="H691" t="str">
            <v xml:space="preserve">   </v>
          </cell>
        </row>
        <row r="692">
          <cell r="E692" t="str">
            <v>5104</v>
          </cell>
          <cell r="F692">
            <v>89</v>
          </cell>
          <cell r="G692" t="str">
            <v xml:space="preserve">C0400641.01    </v>
          </cell>
          <cell r="H692" t="str">
            <v xml:space="preserve">   </v>
          </cell>
        </row>
        <row r="693">
          <cell r="E693" t="str">
            <v>5104</v>
          </cell>
          <cell r="F693">
            <v>126</v>
          </cell>
          <cell r="G693" t="str">
            <v xml:space="preserve">C0400641.03    </v>
          </cell>
          <cell r="H693" t="str">
            <v xml:space="preserve">   </v>
          </cell>
        </row>
        <row r="694">
          <cell r="E694" t="str">
            <v>5104</v>
          </cell>
          <cell r="F694">
            <v>1</v>
          </cell>
          <cell r="G694" t="str">
            <v xml:space="preserve">C0400641.06    </v>
          </cell>
          <cell r="H694" t="str">
            <v xml:space="preserve">   </v>
          </cell>
        </row>
        <row r="695">
          <cell r="E695" t="str">
            <v>5104</v>
          </cell>
          <cell r="F695">
            <v>1</v>
          </cell>
          <cell r="G695" t="str">
            <v xml:space="preserve">C0400641.07    </v>
          </cell>
          <cell r="H695" t="str">
            <v xml:space="preserve">   </v>
          </cell>
        </row>
        <row r="696">
          <cell r="E696" t="str">
            <v>5104</v>
          </cell>
          <cell r="F696">
            <v>584</v>
          </cell>
          <cell r="G696" t="str">
            <v xml:space="preserve">C0400650.01    </v>
          </cell>
          <cell r="H696" t="str">
            <v xml:space="preserve">   </v>
          </cell>
        </row>
        <row r="697">
          <cell r="E697" t="str">
            <v>5104</v>
          </cell>
          <cell r="F697">
            <v>178</v>
          </cell>
          <cell r="G697" t="str">
            <v xml:space="preserve">C0400650.03    </v>
          </cell>
          <cell r="H697" t="str">
            <v xml:space="preserve">   </v>
          </cell>
        </row>
        <row r="698">
          <cell r="E698" t="str">
            <v>5104</v>
          </cell>
          <cell r="F698">
            <v>17</v>
          </cell>
          <cell r="G698" t="str">
            <v xml:space="preserve">C0400655.01    </v>
          </cell>
          <cell r="H698" t="str">
            <v xml:space="preserve">   </v>
          </cell>
        </row>
        <row r="699">
          <cell r="E699" t="str">
            <v>5104</v>
          </cell>
          <cell r="F699">
            <v>-39871</v>
          </cell>
          <cell r="G699" t="str">
            <v xml:space="preserve">K0400617.01    </v>
          </cell>
          <cell r="H699" t="str">
            <v xml:space="preserve">   </v>
          </cell>
        </row>
        <row r="700">
          <cell r="E700" t="str">
            <v>5104</v>
          </cell>
          <cell r="F700">
            <v>63365612.299999997</v>
          </cell>
          <cell r="G700" t="str">
            <v xml:space="preserve">K0400621.01    </v>
          </cell>
          <cell r="H700" t="str">
            <v xml:space="preserve">   </v>
          </cell>
        </row>
        <row r="701">
          <cell r="E701" t="str">
            <v>5104</v>
          </cell>
          <cell r="F701">
            <v>34329456.299999997</v>
          </cell>
          <cell r="G701" t="str">
            <v xml:space="preserve">K0400621.02    </v>
          </cell>
          <cell r="H701" t="str">
            <v xml:space="preserve">   </v>
          </cell>
        </row>
        <row r="702">
          <cell r="E702" t="str">
            <v>5104</v>
          </cell>
          <cell r="F702">
            <v>151956</v>
          </cell>
          <cell r="G702" t="str">
            <v xml:space="preserve">K0400621.11    </v>
          </cell>
          <cell r="H702" t="str">
            <v xml:space="preserve">   </v>
          </cell>
        </row>
        <row r="703">
          <cell r="E703" t="str">
            <v>5104</v>
          </cell>
          <cell r="F703">
            <v>92723966.900000006</v>
          </cell>
          <cell r="G703" t="str">
            <v xml:space="preserve">K0400623.01    </v>
          </cell>
          <cell r="H703" t="str">
            <v xml:space="preserve">   </v>
          </cell>
        </row>
        <row r="704">
          <cell r="E704" t="str">
            <v>5104</v>
          </cell>
          <cell r="F704">
            <v>4825999</v>
          </cell>
          <cell r="G704" t="str">
            <v xml:space="preserve">K0400623.02    </v>
          </cell>
          <cell r="H704" t="str">
            <v xml:space="preserve">   </v>
          </cell>
        </row>
        <row r="705">
          <cell r="E705" t="str">
            <v>5104</v>
          </cell>
          <cell r="F705">
            <v>295856</v>
          </cell>
          <cell r="G705" t="str">
            <v xml:space="preserve">K0400623.03    </v>
          </cell>
          <cell r="H705" t="str">
            <v xml:space="preserve">   </v>
          </cell>
        </row>
        <row r="706">
          <cell r="E706" t="str">
            <v>5104</v>
          </cell>
          <cell r="F706">
            <v>244104</v>
          </cell>
          <cell r="G706" t="str">
            <v xml:space="preserve">K0400623.04    </v>
          </cell>
          <cell r="H706" t="str">
            <v xml:space="preserve">   </v>
          </cell>
        </row>
        <row r="707">
          <cell r="E707" t="str">
            <v>5104</v>
          </cell>
          <cell r="F707">
            <v>29039072</v>
          </cell>
          <cell r="G707" t="str">
            <v xml:space="preserve">K0400624.01    </v>
          </cell>
          <cell r="H707" t="str">
            <v xml:space="preserve">   </v>
          </cell>
        </row>
        <row r="708">
          <cell r="E708" t="str">
            <v>5104</v>
          </cell>
          <cell r="F708">
            <v>6980527</v>
          </cell>
          <cell r="G708" t="str">
            <v xml:space="preserve">K0400624.02    </v>
          </cell>
          <cell r="H708" t="str">
            <v xml:space="preserve">   </v>
          </cell>
        </row>
        <row r="709">
          <cell r="E709" t="str">
            <v>5104</v>
          </cell>
          <cell r="F709">
            <v>215232</v>
          </cell>
          <cell r="G709" t="str">
            <v xml:space="preserve">K0400624.03    </v>
          </cell>
          <cell r="H709" t="str">
            <v xml:space="preserve">   </v>
          </cell>
        </row>
        <row r="710">
          <cell r="E710" t="str">
            <v>5104</v>
          </cell>
          <cell r="F710">
            <v>6576635</v>
          </cell>
          <cell r="G710" t="str">
            <v xml:space="preserve">K0400624.04    </v>
          </cell>
          <cell r="H710" t="str">
            <v xml:space="preserve">   </v>
          </cell>
        </row>
        <row r="711">
          <cell r="E711" t="str">
            <v>5104</v>
          </cell>
          <cell r="F711">
            <v>108000</v>
          </cell>
          <cell r="G711" t="str">
            <v xml:space="preserve">K0400624.05    </v>
          </cell>
          <cell r="H711" t="str">
            <v xml:space="preserve">   </v>
          </cell>
        </row>
        <row r="712">
          <cell r="E712" t="str">
            <v>5104</v>
          </cell>
          <cell r="F712">
            <v>168780</v>
          </cell>
          <cell r="G712" t="str">
            <v xml:space="preserve">K0400624.06    </v>
          </cell>
          <cell r="H712" t="str">
            <v xml:space="preserve">   </v>
          </cell>
        </row>
        <row r="713">
          <cell r="E713" t="str">
            <v>5104</v>
          </cell>
          <cell r="F713">
            <v>546912</v>
          </cell>
          <cell r="G713" t="str">
            <v xml:space="preserve">K0400624.09    </v>
          </cell>
          <cell r="H713" t="str">
            <v xml:space="preserve">   </v>
          </cell>
        </row>
        <row r="714">
          <cell r="E714" t="str">
            <v>5104</v>
          </cell>
          <cell r="F714">
            <v>493536</v>
          </cell>
          <cell r="G714" t="str">
            <v xml:space="preserve">K0400624.10    </v>
          </cell>
          <cell r="H714" t="str">
            <v xml:space="preserve">   </v>
          </cell>
        </row>
        <row r="715">
          <cell r="E715" t="str">
            <v>5104</v>
          </cell>
          <cell r="F715">
            <v>17878872</v>
          </cell>
          <cell r="G715" t="str">
            <v xml:space="preserve">K0400626.01    </v>
          </cell>
          <cell r="H715" t="str">
            <v xml:space="preserve">   </v>
          </cell>
        </row>
        <row r="716">
          <cell r="E716" t="str">
            <v>5104</v>
          </cell>
          <cell r="F716">
            <v>2437479</v>
          </cell>
          <cell r="G716" t="str">
            <v xml:space="preserve">K0400626.02    </v>
          </cell>
          <cell r="H716" t="str">
            <v xml:space="preserve">   </v>
          </cell>
        </row>
        <row r="717">
          <cell r="E717" t="str">
            <v>5104</v>
          </cell>
          <cell r="F717">
            <v>1863378</v>
          </cell>
          <cell r="G717" t="str">
            <v xml:space="preserve">K0400626.04    </v>
          </cell>
          <cell r="H717" t="str">
            <v xml:space="preserve">   </v>
          </cell>
        </row>
        <row r="718">
          <cell r="E718" t="str">
            <v>5104</v>
          </cell>
          <cell r="F718">
            <v>88609</v>
          </cell>
          <cell r="G718" t="str">
            <v xml:space="preserve">K0400641.01    </v>
          </cell>
          <cell r="H718" t="str">
            <v xml:space="preserve">   </v>
          </cell>
        </row>
        <row r="719">
          <cell r="E719" t="str">
            <v>5104</v>
          </cell>
          <cell r="F719">
            <v>551553</v>
          </cell>
          <cell r="G719" t="str">
            <v xml:space="preserve">K0400641.03    </v>
          </cell>
          <cell r="H719" t="str">
            <v xml:space="preserve">   </v>
          </cell>
        </row>
        <row r="720">
          <cell r="E720" t="str">
            <v>5104</v>
          </cell>
          <cell r="F720">
            <v>26752</v>
          </cell>
          <cell r="G720" t="str">
            <v xml:space="preserve">K0400642.02    </v>
          </cell>
          <cell r="H720" t="str">
            <v xml:space="preserve">   </v>
          </cell>
        </row>
        <row r="721">
          <cell r="E721" t="str">
            <v>5104</v>
          </cell>
          <cell r="F721">
            <v>1575</v>
          </cell>
          <cell r="G721" t="str">
            <v xml:space="preserve">K0400642.03    </v>
          </cell>
          <cell r="H721" t="str">
            <v xml:space="preserve">   </v>
          </cell>
        </row>
        <row r="722">
          <cell r="E722" t="str">
            <v>5104</v>
          </cell>
          <cell r="F722">
            <v>182104</v>
          </cell>
          <cell r="G722" t="str">
            <v xml:space="preserve">K0400650.01    </v>
          </cell>
          <cell r="H722" t="str">
            <v xml:space="preserve">   </v>
          </cell>
        </row>
        <row r="723">
          <cell r="E723" t="str">
            <v>5104</v>
          </cell>
          <cell r="F723">
            <v>61548</v>
          </cell>
          <cell r="G723" t="str">
            <v xml:space="preserve">K0400650.03    </v>
          </cell>
          <cell r="H723" t="str">
            <v xml:space="preserve">   </v>
          </cell>
        </row>
        <row r="724">
          <cell r="E724" t="str">
            <v>5104</v>
          </cell>
          <cell r="F724">
            <v>11934</v>
          </cell>
          <cell r="G724" t="str">
            <v xml:space="preserve">K0400655.01    </v>
          </cell>
          <cell r="H724" t="str">
            <v xml:space="preserve">   </v>
          </cell>
        </row>
        <row r="725">
          <cell r="E725" t="str">
            <v>5104</v>
          </cell>
          <cell r="F725">
            <v>480461</v>
          </cell>
          <cell r="G725" t="str">
            <v xml:space="preserve">K0400660.01    </v>
          </cell>
          <cell r="H725" t="str">
            <v xml:space="preserve">   </v>
          </cell>
        </row>
        <row r="726">
          <cell r="E726" t="str">
            <v>5104</v>
          </cell>
          <cell r="F726">
            <v>990.88</v>
          </cell>
          <cell r="G726" t="str">
            <v xml:space="preserve">R0400617.01    </v>
          </cell>
          <cell r="H726" t="str">
            <v>044</v>
          </cell>
        </row>
        <row r="727">
          <cell r="E727" t="str">
            <v>5104</v>
          </cell>
          <cell r="F727">
            <v>-1015.8</v>
          </cell>
          <cell r="G727" t="str">
            <v xml:space="preserve">R0400621.01    </v>
          </cell>
          <cell r="H727" t="str">
            <v>018</v>
          </cell>
        </row>
        <row r="728">
          <cell r="E728" t="str">
            <v>5104</v>
          </cell>
          <cell r="F728">
            <v>-8267943.9400000004</v>
          </cell>
          <cell r="G728" t="str">
            <v xml:space="preserve">R0400621.01    </v>
          </cell>
          <cell r="H728" t="str">
            <v>044</v>
          </cell>
        </row>
        <row r="729">
          <cell r="E729" t="str">
            <v>5104</v>
          </cell>
          <cell r="F729">
            <v>-95.81</v>
          </cell>
          <cell r="G729" t="str">
            <v xml:space="preserve">R0400621.02    </v>
          </cell>
          <cell r="H729" t="str">
            <v>018</v>
          </cell>
        </row>
        <row r="730">
          <cell r="E730" t="str">
            <v>5104</v>
          </cell>
          <cell r="F730">
            <v>-4214518.7699999996</v>
          </cell>
          <cell r="G730" t="str">
            <v xml:space="preserve">R0400621.02    </v>
          </cell>
          <cell r="H730" t="str">
            <v>044</v>
          </cell>
        </row>
        <row r="731">
          <cell r="E731" t="str">
            <v>5104</v>
          </cell>
          <cell r="F731">
            <v>-17989.09</v>
          </cell>
          <cell r="G731" t="str">
            <v xml:space="preserve">R0400621.11    </v>
          </cell>
          <cell r="H731" t="str">
            <v>044</v>
          </cell>
        </row>
        <row r="732">
          <cell r="E732" t="str">
            <v>5104</v>
          </cell>
          <cell r="F732">
            <v>-9363297.8599999994</v>
          </cell>
          <cell r="G732" t="str">
            <v xml:space="preserve">R0400623.01    </v>
          </cell>
          <cell r="H732" t="str">
            <v>044</v>
          </cell>
        </row>
        <row r="733">
          <cell r="E733" t="str">
            <v>5104</v>
          </cell>
          <cell r="F733">
            <v>-485244.95</v>
          </cell>
          <cell r="G733" t="str">
            <v xml:space="preserve">R0400623.02    </v>
          </cell>
          <cell r="H733" t="str">
            <v>044</v>
          </cell>
        </row>
        <row r="734">
          <cell r="E734" t="str">
            <v>5104</v>
          </cell>
          <cell r="F734">
            <v>-31644.48</v>
          </cell>
          <cell r="G734" t="str">
            <v xml:space="preserve">R0400623.03    </v>
          </cell>
          <cell r="H734" t="str">
            <v>044</v>
          </cell>
        </row>
        <row r="735">
          <cell r="E735" t="str">
            <v>5104</v>
          </cell>
          <cell r="F735">
            <v>-23435.81</v>
          </cell>
          <cell r="G735" t="str">
            <v xml:space="preserve">R0400623.04    </v>
          </cell>
          <cell r="H735" t="str">
            <v>044</v>
          </cell>
        </row>
        <row r="736">
          <cell r="E736" t="str">
            <v>5104</v>
          </cell>
          <cell r="F736">
            <v>-2395953.38</v>
          </cell>
          <cell r="G736" t="str">
            <v xml:space="preserve">R0400624.01    </v>
          </cell>
          <cell r="H736" t="str">
            <v>044</v>
          </cell>
        </row>
        <row r="737">
          <cell r="E737" t="str">
            <v>5104</v>
          </cell>
          <cell r="F737">
            <v>-596824.49</v>
          </cell>
          <cell r="G737" t="str">
            <v xml:space="preserve">R0400624.02    </v>
          </cell>
          <cell r="H737" t="str">
            <v>044</v>
          </cell>
        </row>
        <row r="738">
          <cell r="E738" t="str">
            <v>5104</v>
          </cell>
          <cell r="F738">
            <v>-17919.47</v>
          </cell>
          <cell r="G738" t="str">
            <v xml:space="preserve">R0400624.03    </v>
          </cell>
          <cell r="H738" t="str">
            <v>044</v>
          </cell>
        </row>
        <row r="739">
          <cell r="E739" t="str">
            <v>5104</v>
          </cell>
          <cell r="F739">
            <v>-590199.06999999995</v>
          </cell>
          <cell r="G739" t="str">
            <v xml:space="preserve">R0400624.04    </v>
          </cell>
          <cell r="H739" t="str">
            <v>044</v>
          </cell>
        </row>
        <row r="740">
          <cell r="E740" t="str">
            <v>5104</v>
          </cell>
          <cell r="F740">
            <v>-10304.48</v>
          </cell>
          <cell r="G740" t="str">
            <v xml:space="preserve">R0400624.05    </v>
          </cell>
          <cell r="H740" t="str">
            <v>044</v>
          </cell>
        </row>
        <row r="741">
          <cell r="E741" t="str">
            <v>5104</v>
          </cell>
          <cell r="F741">
            <v>-15011.62</v>
          </cell>
          <cell r="G741" t="str">
            <v xml:space="preserve">R0400624.06    </v>
          </cell>
          <cell r="H741" t="str">
            <v>044</v>
          </cell>
        </row>
        <row r="742">
          <cell r="E742" t="str">
            <v>5104</v>
          </cell>
          <cell r="F742">
            <v>-51816.74</v>
          </cell>
          <cell r="G742" t="str">
            <v xml:space="preserve">R0400624.09    </v>
          </cell>
          <cell r="H742" t="str">
            <v>044</v>
          </cell>
        </row>
        <row r="743">
          <cell r="E743" t="str">
            <v>5104</v>
          </cell>
          <cell r="F743">
            <v>-45529.26</v>
          </cell>
          <cell r="G743" t="str">
            <v xml:space="preserve">R0400624.10    </v>
          </cell>
          <cell r="H743" t="str">
            <v>044</v>
          </cell>
        </row>
        <row r="744">
          <cell r="E744" t="str">
            <v>5104</v>
          </cell>
          <cell r="F744">
            <v>-1400878.0800000001</v>
          </cell>
          <cell r="G744" t="str">
            <v xml:space="preserve">R0400626.01    </v>
          </cell>
          <cell r="H744" t="str">
            <v>044</v>
          </cell>
        </row>
        <row r="745">
          <cell r="E745" t="str">
            <v>5104</v>
          </cell>
          <cell r="F745">
            <v>-184294.24</v>
          </cell>
          <cell r="G745" t="str">
            <v xml:space="preserve">R0400626.02    </v>
          </cell>
          <cell r="H745" t="str">
            <v>044</v>
          </cell>
        </row>
        <row r="746">
          <cell r="E746" t="str">
            <v>5104</v>
          </cell>
          <cell r="F746">
            <v>-149923.70000000001</v>
          </cell>
          <cell r="G746" t="str">
            <v xml:space="preserve">R0400626.04    </v>
          </cell>
          <cell r="H746" t="str">
            <v>044</v>
          </cell>
        </row>
        <row r="747">
          <cell r="E747" t="str">
            <v>5104</v>
          </cell>
          <cell r="F747">
            <v>-7450.46</v>
          </cell>
          <cell r="G747" t="str">
            <v xml:space="preserve">R0400641.01    </v>
          </cell>
          <cell r="H747" t="str">
            <v>044</v>
          </cell>
        </row>
        <row r="748">
          <cell r="E748" t="str">
            <v>5104</v>
          </cell>
          <cell r="F748">
            <v>-52702.78</v>
          </cell>
          <cell r="G748" t="str">
            <v xml:space="preserve">R0400641.03    </v>
          </cell>
          <cell r="H748" t="str">
            <v>044</v>
          </cell>
        </row>
        <row r="749">
          <cell r="E749" t="str">
            <v>5104</v>
          </cell>
          <cell r="F749">
            <v>-6.99</v>
          </cell>
          <cell r="G749" t="str">
            <v xml:space="preserve">R0400641.06    </v>
          </cell>
          <cell r="H749" t="str">
            <v>044</v>
          </cell>
        </row>
        <row r="750">
          <cell r="E750" t="str">
            <v>5104</v>
          </cell>
          <cell r="F750">
            <v>-28.57</v>
          </cell>
          <cell r="G750" t="str">
            <v xml:space="preserve">R0400641.07    </v>
          </cell>
          <cell r="H750" t="str">
            <v>044</v>
          </cell>
        </row>
        <row r="751">
          <cell r="E751" t="str">
            <v>5104</v>
          </cell>
          <cell r="F751">
            <v>-650</v>
          </cell>
          <cell r="G751" t="str">
            <v xml:space="preserve">R0400642.01    </v>
          </cell>
          <cell r="H751" t="str">
            <v>044</v>
          </cell>
        </row>
        <row r="752">
          <cell r="E752" t="str">
            <v>5104</v>
          </cell>
          <cell r="F752">
            <v>-8572.74</v>
          </cell>
          <cell r="G752" t="str">
            <v xml:space="preserve">R0400642.02    </v>
          </cell>
          <cell r="H752" t="str">
            <v>044</v>
          </cell>
        </row>
        <row r="753">
          <cell r="E753" t="str">
            <v>5104</v>
          </cell>
          <cell r="F753">
            <v>-499.82</v>
          </cell>
          <cell r="G753" t="str">
            <v xml:space="preserve">R0400642.03    </v>
          </cell>
          <cell r="H753" t="str">
            <v>044</v>
          </cell>
        </row>
        <row r="754">
          <cell r="E754" t="str">
            <v>5104</v>
          </cell>
          <cell r="F754">
            <v>-11585.53</v>
          </cell>
          <cell r="G754" t="str">
            <v xml:space="preserve">R0400650.01    </v>
          </cell>
          <cell r="H754" t="str">
            <v>044</v>
          </cell>
        </row>
        <row r="755">
          <cell r="E755" t="str">
            <v>5104</v>
          </cell>
          <cell r="F755">
            <v>-12174.65</v>
          </cell>
          <cell r="G755" t="str">
            <v xml:space="preserve">R0400650.03    </v>
          </cell>
          <cell r="H755" t="str">
            <v>044</v>
          </cell>
        </row>
        <row r="756">
          <cell r="E756" t="str">
            <v>5104</v>
          </cell>
          <cell r="F756">
            <v>-1197.5899999999999</v>
          </cell>
          <cell r="G756" t="str">
            <v xml:space="preserve">R0400655.01    </v>
          </cell>
          <cell r="H756" t="str">
            <v>044</v>
          </cell>
        </row>
        <row r="757">
          <cell r="E757" t="str">
            <v>5104</v>
          </cell>
          <cell r="F757">
            <v>-66513.45</v>
          </cell>
          <cell r="G757" t="str">
            <v xml:space="preserve">R0400660.01    </v>
          </cell>
          <cell r="H757" t="str">
            <v>044</v>
          </cell>
        </row>
        <row r="758">
          <cell r="E758" t="str">
            <v>5105</v>
          </cell>
          <cell r="F758">
            <v>24</v>
          </cell>
          <cell r="G758" t="str">
            <v xml:space="preserve">C0500621.01    </v>
          </cell>
          <cell r="H758" t="str">
            <v xml:space="preserve">   </v>
          </cell>
        </row>
        <row r="759">
          <cell r="E759" t="str">
            <v>5105</v>
          </cell>
          <cell r="F759">
            <v>13</v>
          </cell>
          <cell r="G759" t="str">
            <v xml:space="preserve">C0500621.02    </v>
          </cell>
          <cell r="H759" t="str">
            <v xml:space="preserve">   </v>
          </cell>
        </row>
        <row r="760">
          <cell r="E760" t="str">
            <v>5105</v>
          </cell>
          <cell r="F760">
            <v>4</v>
          </cell>
          <cell r="G760" t="str">
            <v xml:space="preserve">C0500623.01    </v>
          </cell>
          <cell r="H760" t="str">
            <v xml:space="preserve">   </v>
          </cell>
        </row>
        <row r="761">
          <cell r="E761" t="str">
            <v>5105</v>
          </cell>
          <cell r="F761">
            <v>2</v>
          </cell>
          <cell r="G761" t="str">
            <v xml:space="preserve">C0500623.02    </v>
          </cell>
          <cell r="H761" t="str">
            <v xml:space="preserve">   </v>
          </cell>
        </row>
        <row r="762">
          <cell r="E762" t="str">
            <v>5105</v>
          </cell>
          <cell r="F762">
            <v>19</v>
          </cell>
          <cell r="G762" t="str">
            <v xml:space="preserve">C0500624.01    </v>
          </cell>
          <cell r="H762" t="str">
            <v xml:space="preserve">   </v>
          </cell>
        </row>
        <row r="763">
          <cell r="E763" t="str">
            <v>5105</v>
          </cell>
          <cell r="F763">
            <v>7</v>
          </cell>
          <cell r="G763" t="str">
            <v xml:space="preserve">C0500624.02    </v>
          </cell>
          <cell r="H763" t="str">
            <v xml:space="preserve">   </v>
          </cell>
        </row>
        <row r="764">
          <cell r="E764" t="str">
            <v>5105</v>
          </cell>
          <cell r="F764">
            <v>1</v>
          </cell>
          <cell r="G764" t="str">
            <v xml:space="preserve">C0500624.03    </v>
          </cell>
          <cell r="H764" t="str">
            <v xml:space="preserve">   </v>
          </cell>
        </row>
        <row r="765">
          <cell r="E765" t="str">
            <v>5105</v>
          </cell>
          <cell r="F765">
            <v>10</v>
          </cell>
          <cell r="G765" t="str">
            <v xml:space="preserve">C0500624.04    </v>
          </cell>
          <cell r="H765" t="str">
            <v xml:space="preserve">   </v>
          </cell>
        </row>
        <row r="766">
          <cell r="E766" t="str">
            <v>5105</v>
          </cell>
          <cell r="F766">
            <v>2</v>
          </cell>
          <cell r="G766" t="str">
            <v xml:space="preserve">C0500624.05    </v>
          </cell>
          <cell r="H766" t="str">
            <v xml:space="preserve">   </v>
          </cell>
        </row>
        <row r="767">
          <cell r="E767" t="str">
            <v>5105</v>
          </cell>
          <cell r="F767">
            <v>1</v>
          </cell>
          <cell r="G767" t="str">
            <v xml:space="preserve">C0500624.06    </v>
          </cell>
          <cell r="H767" t="str">
            <v xml:space="preserve">   </v>
          </cell>
        </row>
        <row r="768">
          <cell r="E768" t="str">
            <v>5105</v>
          </cell>
          <cell r="F768">
            <v>1</v>
          </cell>
          <cell r="G768" t="str">
            <v xml:space="preserve">C0500624.15    </v>
          </cell>
          <cell r="H768" t="str">
            <v xml:space="preserve">   </v>
          </cell>
        </row>
        <row r="769">
          <cell r="E769" t="str">
            <v>5105</v>
          </cell>
          <cell r="F769">
            <v>10</v>
          </cell>
          <cell r="G769" t="str">
            <v xml:space="preserve">C0500626.01    </v>
          </cell>
          <cell r="H769" t="str">
            <v xml:space="preserve">   </v>
          </cell>
        </row>
        <row r="770">
          <cell r="E770" t="str">
            <v>5105</v>
          </cell>
          <cell r="F770">
            <v>1</v>
          </cell>
          <cell r="G770" t="str">
            <v xml:space="preserve">C0500626.02    </v>
          </cell>
          <cell r="H770" t="str">
            <v xml:space="preserve">   </v>
          </cell>
        </row>
        <row r="771">
          <cell r="E771" t="str">
            <v>5105</v>
          </cell>
          <cell r="F771">
            <v>5</v>
          </cell>
          <cell r="G771" t="str">
            <v xml:space="preserve">C0500626.04    </v>
          </cell>
          <cell r="H771" t="str">
            <v xml:space="preserve">   </v>
          </cell>
        </row>
        <row r="772">
          <cell r="E772" t="str">
            <v>5105</v>
          </cell>
          <cell r="F772">
            <v>1</v>
          </cell>
          <cell r="G772" t="str">
            <v xml:space="preserve">C0500626.06    </v>
          </cell>
          <cell r="H772" t="str">
            <v xml:space="preserve">   </v>
          </cell>
        </row>
        <row r="773">
          <cell r="E773" t="str">
            <v>5105</v>
          </cell>
          <cell r="F773">
            <v>24239</v>
          </cell>
          <cell r="G773" t="str">
            <v xml:space="preserve">K0500621.01    </v>
          </cell>
          <cell r="H773" t="str">
            <v xml:space="preserve">   </v>
          </cell>
        </row>
        <row r="774">
          <cell r="E774" t="str">
            <v>5105</v>
          </cell>
          <cell r="F774">
            <v>355266</v>
          </cell>
          <cell r="G774" t="str">
            <v xml:space="preserve">K0500621.02    </v>
          </cell>
          <cell r="H774" t="str">
            <v xml:space="preserve">   </v>
          </cell>
        </row>
        <row r="775">
          <cell r="E775" t="str">
            <v>5105</v>
          </cell>
          <cell r="F775">
            <v>192760</v>
          </cell>
          <cell r="G775" t="str">
            <v xml:space="preserve">K0500623.01    </v>
          </cell>
          <cell r="H775" t="str">
            <v xml:space="preserve">   </v>
          </cell>
        </row>
        <row r="776">
          <cell r="E776" t="str">
            <v>5105</v>
          </cell>
          <cell r="F776">
            <v>352692</v>
          </cell>
          <cell r="G776" t="str">
            <v xml:space="preserve">K0500623.02    </v>
          </cell>
          <cell r="H776" t="str">
            <v xml:space="preserve">   </v>
          </cell>
        </row>
        <row r="777">
          <cell r="E777" t="str">
            <v>5105</v>
          </cell>
          <cell r="F777">
            <v>8309536</v>
          </cell>
          <cell r="G777" t="str">
            <v xml:space="preserve">K0500624.01    </v>
          </cell>
          <cell r="H777" t="str">
            <v xml:space="preserve">   </v>
          </cell>
        </row>
        <row r="778">
          <cell r="E778" t="str">
            <v>5105</v>
          </cell>
          <cell r="F778">
            <v>7236976</v>
          </cell>
          <cell r="G778" t="str">
            <v xml:space="preserve">K0500624.02    </v>
          </cell>
          <cell r="H778" t="str">
            <v xml:space="preserve">   </v>
          </cell>
        </row>
        <row r="779">
          <cell r="E779" t="str">
            <v>5105</v>
          </cell>
          <cell r="F779">
            <v>240192</v>
          </cell>
          <cell r="G779" t="str">
            <v xml:space="preserve">K0500624.03    </v>
          </cell>
          <cell r="H779" t="str">
            <v xml:space="preserve">   </v>
          </cell>
        </row>
        <row r="780">
          <cell r="E780" t="str">
            <v>5105</v>
          </cell>
          <cell r="F780">
            <v>11445612</v>
          </cell>
          <cell r="G780" t="str">
            <v xml:space="preserve">K0500624.04    </v>
          </cell>
          <cell r="H780" t="str">
            <v xml:space="preserve">   </v>
          </cell>
        </row>
        <row r="781">
          <cell r="E781" t="str">
            <v>5105</v>
          </cell>
          <cell r="F781">
            <v>172800</v>
          </cell>
          <cell r="G781" t="str">
            <v xml:space="preserve">K0500624.05    </v>
          </cell>
          <cell r="H781" t="str">
            <v xml:space="preserve">   </v>
          </cell>
        </row>
        <row r="782">
          <cell r="E782" t="str">
            <v>5105</v>
          </cell>
          <cell r="F782">
            <v>2232552</v>
          </cell>
          <cell r="G782" t="str">
            <v xml:space="preserve">K0500624.06    </v>
          </cell>
          <cell r="H782" t="str">
            <v xml:space="preserve">   </v>
          </cell>
        </row>
        <row r="783">
          <cell r="E783" t="str">
            <v>5105</v>
          </cell>
          <cell r="F783">
            <v>789192</v>
          </cell>
          <cell r="G783" t="str">
            <v xml:space="preserve">K0500624.15    </v>
          </cell>
          <cell r="H783" t="str">
            <v xml:space="preserve">   </v>
          </cell>
        </row>
        <row r="784">
          <cell r="E784" t="str">
            <v>5105</v>
          </cell>
          <cell r="F784">
            <v>7398281</v>
          </cell>
          <cell r="G784" t="str">
            <v xml:space="preserve">K0500626.01    </v>
          </cell>
          <cell r="H784" t="str">
            <v xml:space="preserve">   </v>
          </cell>
        </row>
        <row r="785">
          <cell r="E785" t="str">
            <v>5105</v>
          </cell>
          <cell r="F785">
            <v>418176</v>
          </cell>
          <cell r="G785" t="str">
            <v xml:space="preserve">K0500626.02    </v>
          </cell>
          <cell r="H785" t="str">
            <v xml:space="preserve">   </v>
          </cell>
        </row>
        <row r="786">
          <cell r="E786" t="str">
            <v>5105</v>
          </cell>
          <cell r="F786">
            <v>3281256</v>
          </cell>
          <cell r="G786" t="str">
            <v xml:space="preserve">K0500626.04    </v>
          </cell>
          <cell r="H786" t="str">
            <v xml:space="preserve">   </v>
          </cell>
        </row>
        <row r="787">
          <cell r="E787" t="str">
            <v>5105</v>
          </cell>
          <cell r="F787">
            <v>879120</v>
          </cell>
          <cell r="G787" t="str">
            <v xml:space="preserve">K0500626.06    </v>
          </cell>
          <cell r="H787" t="str">
            <v xml:space="preserve">   </v>
          </cell>
        </row>
        <row r="788">
          <cell r="E788" t="str">
            <v>5105</v>
          </cell>
          <cell r="F788">
            <v>-4297.53</v>
          </cell>
          <cell r="G788" t="str">
            <v xml:space="preserve">R05.624.CRD044 </v>
          </cell>
          <cell r="H788" t="str">
            <v>018</v>
          </cell>
        </row>
        <row r="789">
          <cell r="E789" t="str">
            <v>5105</v>
          </cell>
          <cell r="F789">
            <v>-3316.75</v>
          </cell>
          <cell r="G789" t="str">
            <v xml:space="preserve">R0500621.01    </v>
          </cell>
          <cell r="H789" t="str">
            <v>044</v>
          </cell>
        </row>
        <row r="790">
          <cell r="E790" t="str">
            <v>5105</v>
          </cell>
          <cell r="F790">
            <v>-42172.63</v>
          </cell>
          <cell r="G790" t="str">
            <v xml:space="preserve">R0500621.02    </v>
          </cell>
          <cell r="H790" t="str">
            <v>044</v>
          </cell>
        </row>
        <row r="791">
          <cell r="E791" t="str">
            <v>5105</v>
          </cell>
          <cell r="F791">
            <v>-19665.259999999998</v>
          </cell>
          <cell r="G791" t="str">
            <v xml:space="preserve">R0500623.01    </v>
          </cell>
          <cell r="H791" t="str">
            <v>044</v>
          </cell>
        </row>
        <row r="792">
          <cell r="E792" t="str">
            <v>5105</v>
          </cell>
          <cell r="F792">
            <v>-40096.07</v>
          </cell>
          <cell r="G792" t="str">
            <v xml:space="preserve">R0500623.02    </v>
          </cell>
          <cell r="H792" t="str">
            <v>044</v>
          </cell>
        </row>
        <row r="793">
          <cell r="E793" t="str">
            <v>5105</v>
          </cell>
          <cell r="F793">
            <v>4297.53</v>
          </cell>
          <cell r="G793" t="str">
            <v xml:space="preserve">R0500624.01    </v>
          </cell>
          <cell r="H793" t="str">
            <v>018</v>
          </cell>
        </row>
        <row r="794">
          <cell r="E794" t="str">
            <v>5105</v>
          </cell>
          <cell r="F794">
            <v>-736604.28</v>
          </cell>
          <cell r="G794" t="str">
            <v xml:space="preserve">R0500624.01    </v>
          </cell>
          <cell r="H794" t="str">
            <v>044</v>
          </cell>
        </row>
        <row r="795">
          <cell r="E795" t="str">
            <v>5105</v>
          </cell>
          <cell r="F795">
            <v>-579949.43000000005</v>
          </cell>
          <cell r="G795" t="str">
            <v xml:space="preserve">R0500624.02    </v>
          </cell>
          <cell r="H795" t="str">
            <v>044</v>
          </cell>
        </row>
        <row r="796">
          <cell r="E796" t="str">
            <v>5105</v>
          </cell>
          <cell r="F796">
            <v>-21667.16</v>
          </cell>
          <cell r="G796" t="str">
            <v xml:space="preserve">R0500624.03    </v>
          </cell>
          <cell r="H796" t="str">
            <v>044</v>
          </cell>
        </row>
        <row r="797">
          <cell r="E797" t="str">
            <v>5105</v>
          </cell>
          <cell r="F797">
            <v>-893033.98</v>
          </cell>
          <cell r="G797" t="str">
            <v xml:space="preserve">R0500624.04    </v>
          </cell>
          <cell r="H797" t="str">
            <v>044</v>
          </cell>
        </row>
        <row r="798">
          <cell r="E798" t="str">
            <v>5105</v>
          </cell>
          <cell r="F798">
            <v>-19353.72</v>
          </cell>
          <cell r="G798" t="str">
            <v xml:space="preserve">R0500624.05    </v>
          </cell>
          <cell r="H798" t="str">
            <v>044</v>
          </cell>
        </row>
        <row r="799">
          <cell r="E799" t="str">
            <v>5105</v>
          </cell>
          <cell r="F799">
            <v>-160492.32999999999</v>
          </cell>
          <cell r="G799" t="str">
            <v xml:space="preserve">R0500624.06    </v>
          </cell>
          <cell r="H799" t="str">
            <v>044</v>
          </cell>
        </row>
        <row r="800">
          <cell r="E800" t="str">
            <v>5105</v>
          </cell>
          <cell r="F800">
            <v>-70516.179999999993</v>
          </cell>
          <cell r="G800" t="str">
            <v xml:space="preserve">R0500624.15    </v>
          </cell>
          <cell r="H800" t="str">
            <v>044</v>
          </cell>
        </row>
        <row r="801">
          <cell r="E801" t="str">
            <v>5105</v>
          </cell>
          <cell r="F801">
            <v>-539479.59</v>
          </cell>
          <cell r="G801" t="str">
            <v xml:space="preserve">R0500626.01    </v>
          </cell>
          <cell r="H801" t="str">
            <v>044</v>
          </cell>
        </row>
        <row r="802">
          <cell r="E802" t="str">
            <v>5105</v>
          </cell>
          <cell r="F802">
            <v>-29226.25</v>
          </cell>
          <cell r="G802" t="str">
            <v xml:space="preserve">R0500626.02    </v>
          </cell>
          <cell r="H802" t="str">
            <v>044</v>
          </cell>
        </row>
        <row r="803">
          <cell r="E803" t="str">
            <v>5105</v>
          </cell>
          <cell r="F803">
            <v>-257469.81</v>
          </cell>
          <cell r="G803" t="str">
            <v xml:space="preserve">R0500626.04    </v>
          </cell>
          <cell r="H803" t="str">
            <v>044</v>
          </cell>
        </row>
        <row r="804">
          <cell r="E804" t="str">
            <v>5105</v>
          </cell>
          <cell r="F804">
            <v>-61320.44</v>
          </cell>
          <cell r="G804" t="str">
            <v xml:space="preserve">R0500626.06    </v>
          </cell>
          <cell r="H804" t="str">
            <v>044</v>
          </cell>
        </row>
        <row r="805">
          <cell r="E805" t="str">
            <v>5106</v>
          </cell>
          <cell r="F805">
            <v>182</v>
          </cell>
          <cell r="G805" t="str">
            <v xml:space="preserve">C0600620.01    </v>
          </cell>
          <cell r="H805" t="str">
            <v xml:space="preserve">   </v>
          </cell>
        </row>
        <row r="806">
          <cell r="E806" t="str">
            <v>5106</v>
          </cell>
          <cell r="F806">
            <v>29</v>
          </cell>
          <cell r="G806" t="str">
            <v xml:space="preserve">C0600620.02    </v>
          </cell>
          <cell r="H806" t="str">
            <v xml:space="preserve">   </v>
          </cell>
        </row>
        <row r="807">
          <cell r="E807" t="str">
            <v>5106</v>
          </cell>
          <cell r="F807">
            <v>297</v>
          </cell>
          <cell r="G807" t="str">
            <v xml:space="preserve">C0600622.01    </v>
          </cell>
          <cell r="H807" t="str">
            <v xml:space="preserve">   </v>
          </cell>
        </row>
        <row r="808">
          <cell r="E808" t="str">
            <v>5106</v>
          </cell>
          <cell r="F808">
            <v>441698</v>
          </cell>
          <cell r="G808" t="str">
            <v xml:space="preserve">K0600620.01    </v>
          </cell>
          <cell r="H808" t="str">
            <v xml:space="preserve">   </v>
          </cell>
        </row>
        <row r="809">
          <cell r="E809" t="str">
            <v>5106</v>
          </cell>
          <cell r="F809">
            <v>10488</v>
          </cell>
          <cell r="G809" t="str">
            <v xml:space="preserve">K0600620.02    </v>
          </cell>
          <cell r="H809" t="str">
            <v xml:space="preserve">   </v>
          </cell>
        </row>
        <row r="810">
          <cell r="E810" t="str">
            <v>5106</v>
          </cell>
          <cell r="F810">
            <v>807619</v>
          </cell>
          <cell r="G810" t="str">
            <v xml:space="preserve">K0600622.01    </v>
          </cell>
          <cell r="H810" t="str">
            <v xml:space="preserve">   </v>
          </cell>
        </row>
        <row r="811">
          <cell r="E811" t="str">
            <v>5106</v>
          </cell>
          <cell r="F811">
            <v>-26169.82</v>
          </cell>
          <cell r="G811" t="str">
            <v xml:space="preserve">R0600620.01    </v>
          </cell>
          <cell r="H811" t="str">
            <v>044</v>
          </cell>
        </row>
        <row r="812">
          <cell r="E812" t="str">
            <v>5106</v>
          </cell>
          <cell r="F812">
            <v>-635.88</v>
          </cell>
          <cell r="G812" t="str">
            <v xml:space="preserve">R0600620.02    </v>
          </cell>
          <cell r="H812" t="str">
            <v>044</v>
          </cell>
        </row>
        <row r="813">
          <cell r="E813" t="str">
            <v>5106</v>
          </cell>
          <cell r="F813">
            <v>-62141.67</v>
          </cell>
          <cell r="G813" t="str">
            <v xml:space="preserve">R0600622.01    </v>
          </cell>
          <cell r="H813" t="str">
            <v>044</v>
          </cell>
        </row>
        <row r="814">
          <cell r="E814" t="str">
            <v>5107</v>
          </cell>
          <cell r="F814">
            <v>947</v>
          </cell>
          <cell r="G814" t="str">
            <v xml:space="preserve">C0700621.01    </v>
          </cell>
          <cell r="H814" t="str">
            <v xml:space="preserve">   </v>
          </cell>
        </row>
        <row r="815">
          <cell r="E815" t="str">
            <v>5107</v>
          </cell>
          <cell r="F815">
            <v>732</v>
          </cell>
          <cell r="G815" t="str">
            <v xml:space="preserve">C0700621.02    </v>
          </cell>
          <cell r="H815" t="str">
            <v xml:space="preserve">   </v>
          </cell>
        </row>
        <row r="816">
          <cell r="E816" t="str">
            <v>5107</v>
          </cell>
          <cell r="F816">
            <v>365</v>
          </cell>
          <cell r="G816" t="str">
            <v xml:space="preserve">C0700623.01    </v>
          </cell>
          <cell r="H816" t="str">
            <v xml:space="preserve">   </v>
          </cell>
        </row>
        <row r="817">
          <cell r="E817" t="str">
            <v>5107</v>
          </cell>
          <cell r="F817">
            <v>30</v>
          </cell>
          <cell r="G817" t="str">
            <v xml:space="preserve">C0700623.02    </v>
          </cell>
          <cell r="H817" t="str">
            <v xml:space="preserve">   </v>
          </cell>
        </row>
        <row r="818">
          <cell r="E818" t="str">
            <v>5107</v>
          </cell>
          <cell r="F818">
            <v>59</v>
          </cell>
          <cell r="G818" t="str">
            <v xml:space="preserve">C0700624.01    </v>
          </cell>
          <cell r="H818" t="str">
            <v xml:space="preserve">   </v>
          </cell>
        </row>
        <row r="819">
          <cell r="E819" t="str">
            <v>5107</v>
          </cell>
          <cell r="F819">
            <v>11</v>
          </cell>
          <cell r="G819" t="str">
            <v xml:space="preserve">C0700624.02    </v>
          </cell>
          <cell r="H819" t="str">
            <v xml:space="preserve">   </v>
          </cell>
        </row>
        <row r="820">
          <cell r="E820" t="str">
            <v>5107</v>
          </cell>
          <cell r="F820">
            <v>2</v>
          </cell>
          <cell r="G820" t="str">
            <v xml:space="preserve">C0700624.03    </v>
          </cell>
          <cell r="H820" t="str">
            <v xml:space="preserve">   </v>
          </cell>
        </row>
        <row r="821">
          <cell r="E821" t="str">
            <v>5107</v>
          </cell>
          <cell r="F821">
            <v>23</v>
          </cell>
          <cell r="G821" t="str">
            <v xml:space="preserve">C0700624.04    </v>
          </cell>
          <cell r="H821" t="str">
            <v xml:space="preserve">   </v>
          </cell>
        </row>
        <row r="822">
          <cell r="E822" t="str">
            <v>5107</v>
          </cell>
          <cell r="F822">
            <v>5</v>
          </cell>
          <cell r="G822" t="str">
            <v xml:space="preserve">C0700624.06    </v>
          </cell>
          <cell r="H822" t="str">
            <v xml:space="preserve">   </v>
          </cell>
        </row>
        <row r="823">
          <cell r="E823" t="str">
            <v>5107</v>
          </cell>
          <cell r="F823">
            <v>1</v>
          </cell>
          <cell r="G823" t="str">
            <v xml:space="preserve">C0700625.01    </v>
          </cell>
          <cell r="H823" t="str">
            <v xml:space="preserve">   </v>
          </cell>
        </row>
        <row r="824">
          <cell r="E824" t="str">
            <v>5107</v>
          </cell>
          <cell r="F824">
            <v>5</v>
          </cell>
          <cell r="G824" t="str">
            <v xml:space="preserve">C0700626.01    </v>
          </cell>
          <cell r="H824" t="str">
            <v xml:space="preserve">   </v>
          </cell>
        </row>
        <row r="825">
          <cell r="E825" t="str">
            <v>5107</v>
          </cell>
          <cell r="F825">
            <v>2</v>
          </cell>
          <cell r="G825" t="str">
            <v xml:space="preserve">C0700641.03    </v>
          </cell>
          <cell r="H825" t="str">
            <v xml:space="preserve">   </v>
          </cell>
        </row>
        <row r="826">
          <cell r="E826" t="str">
            <v>5107</v>
          </cell>
          <cell r="F826">
            <v>20</v>
          </cell>
          <cell r="G826" t="str">
            <v xml:space="preserve">C0700650.01    </v>
          </cell>
          <cell r="H826" t="str">
            <v xml:space="preserve">   </v>
          </cell>
        </row>
        <row r="827">
          <cell r="E827" t="str">
            <v>5107</v>
          </cell>
          <cell r="F827">
            <v>6703754</v>
          </cell>
          <cell r="G827" t="str">
            <v xml:space="preserve">K0700621.01    </v>
          </cell>
          <cell r="H827" t="str">
            <v xml:space="preserve">   </v>
          </cell>
        </row>
        <row r="828">
          <cell r="E828" t="str">
            <v>5107</v>
          </cell>
          <cell r="F828">
            <v>7491655.2000000002</v>
          </cell>
          <cell r="G828" t="str">
            <v xml:space="preserve">K0700621.02    </v>
          </cell>
          <cell r="H828" t="str">
            <v xml:space="preserve">   </v>
          </cell>
        </row>
        <row r="829">
          <cell r="E829" t="str">
            <v>5107</v>
          </cell>
          <cell r="F829">
            <v>19837110</v>
          </cell>
          <cell r="G829" t="str">
            <v xml:space="preserve">K0700623.01    </v>
          </cell>
          <cell r="H829" t="str">
            <v xml:space="preserve">   </v>
          </cell>
        </row>
        <row r="830">
          <cell r="E830" t="str">
            <v>5107</v>
          </cell>
          <cell r="F830">
            <v>2334071</v>
          </cell>
          <cell r="G830" t="str">
            <v xml:space="preserve">K0700623.02    </v>
          </cell>
          <cell r="H830" t="str">
            <v xml:space="preserve">   </v>
          </cell>
        </row>
        <row r="831">
          <cell r="E831" t="str">
            <v>5107</v>
          </cell>
          <cell r="F831">
            <v>13437005</v>
          </cell>
          <cell r="G831" t="str">
            <v xml:space="preserve">K0700624.01    </v>
          </cell>
          <cell r="H831" t="str">
            <v xml:space="preserve">   </v>
          </cell>
        </row>
        <row r="832">
          <cell r="E832" t="str">
            <v>5107</v>
          </cell>
          <cell r="F832">
            <v>2470008</v>
          </cell>
          <cell r="G832" t="str">
            <v xml:space="preserve">K0700624.02    </v>
          </cell>
          <cell r="H832" t="str">
            <v xml:space="preserve">   </v>
          </cell>
        </row>
        <row r="833">
          <cell r="E833" t="str">
            <v>5107</v>
          </cell>
          <cell r="F833">
            <v>552000</v>
          </cell>
          <cell r="G833" t="str">
            <v xml:space="preserve">K0700624.03    </v>
          </cell>
          <cell r="H833" t="str">
            <v xml:space="preserve">   </v>
          </cell>
        </row>
        <row r="834">
          <cell r="E834" t="str">
            <v>5107</v>
          </cell>
          <cell r="F834">
            <v>9065620</v>
          </cell>
          <cell r="G834" t="str">
            <v xml:space="preserve">K0700624.04    </v>
          </cell>
          <cell r="H834" t="str">
            <v xml:space="preserve">   </v>
          </cell>
        </row>
        <row r="835">
          <cell r="E835" t="str">
            <v>5107</v>
          </cell>
          <cell r="F835">
            <v>630694</v>
          </cell>
          <cell r="G835" t="str">
            <v xml:space="preserve">K0700624.06    </v>
          </cell>
          <cell r="H835" t="str">
            <v xml:space="preserve">   </v>
          </cell>
        </row>
        <row r="836">
          <cell r="E836" t="str">
            <v>5107</v>
          </cell>
          <cell r="F836">
            <v>442898</v>
          </cell>
          <cell r="G836" t="str">
            <v xml:space="preserve">K0700625.01    </v>
          </cell>
          <cell r="H836" t="str">
            <v xml:space="preserve">   </v>
          </cell>
        </row>
        <row r="837">
          <cell r="E837" t="str">
            <v>5107</v>
          </cell>
          <cell r="F837">
            <v>1960311</v>
          </cell>
          <cell r="G837" t="str">
            <v xml:space="preserve">K0700626.01    </v>
          </cell>
          <cell r="H837" t="str">
            <v xml:space="preserve">   </v>
          </cell>
        </row>
        <row r="838">
          <cell r="E838" t="str">
            <v>5107</v>
          </cell>
          <cell r="F838">
            <v>23200</v>
          </cell>
          <cell r="G838" t="str">
            <v xml:space="preserve">K0700641.03    </v>
          </cell>
          <cell r="H838" t="str">
            <v xml:space="preserve">   </v>
          </cell>
        </row>
        <row r="839">
          <cell r="E839" t="str">
            <v>5107</v>
          </cell>
          <cell r="F839">
            <v>150</v>
          </cell>
          <cell r="G839" t="str">
            <v xml:space="preserve">K0700642.03    </v>
          </cell>
          <cell r="H839" t="str">
            <v xml:space="preserve">   </v>
          </cell>
        </row>
        <row r="840">
          <cell r="E840" t="str">
            <v>5107</v>
          </cell>
          <cell r="F840">
            <v>2495</v>
          </cell>
          <cell r="G840" t="str">
            <v xml:space="preserve">K0700650.01    </v>
          </cell>
          <cell r="H840" t="str">
            <v xml:space="preserve">   </v>
          </cell>
        </row>
        <row r="841">
          <cell r="E841" t="str">
            <v>5107</v>
          </cell>
          <cell r="F841">
            <v>12877</v>
          </cell>
          <cell r="G841" t="str">
            <v xml:space="preserve">K0700660.01    </v>
          </cell>
          <cell r="H841" t="str">
            <v xml:space="preserve">   </v>
          </cell>
        </row>
        <row r="842">
          <cell r="E842" t="str">
            <v>5107</v>
          </cell>
          <cell r="F842">
            <v>-807921.4</v>
          </cell>
          <cell r="G842" t="str">
            <v xml:space="preserve">R0700621.01    </v>
          </cell>
          <cell r="H842" t="str">
            <v>044</v>
          </cell>
        </row>
        <row r="843">
          <cell r="E843" t="str">
            <v>5107</v>
          </cell>
          <cell r="F843">
            <v>-898665.66</v>
          </cell>
          <cell r="G843" t="str">
            <v xml:space="preserve">R0700621.02    </v>
          </cell>
          <cell r="H843" t="str">
            <v>044</v>
          </cell>
        </row>
        <row r="844">
          <cell r="E844" t="str">
            <v>5107</v>
          </cell>
          <cell r="F844">
            <v>-2091908.09</v>
          </cell>
          <cell r="G844" t="str">
            <v xml:space="preserve">R0700623.01    </v>
          </cell>
          <cell r="H844" t="str">
            <v>044</v>
          </cell>
        </row>
        <row r="845">
          <cell r="E845" t="str">
            <v>5107</v>
          </cell>
          <cell r="F845">
            <v>-258698.82</v>
          </cell>
          <cell r="G845" t="str">
            <v xml:space="preserve">R0700623.02    </v>
          </cell>
          <cell r="H845" t="str">
            <v>044</v>
          </cell>
        </row>
        <row r="846">
          <cell r="E846" t="str">
            <v>5107</v>
          </cell>
          <cell r="F846">
            <v>-1387134.59</v>
          </cell>
          <cell r="G846" t="str">
            <v xml:space="preserve">R0700624.01    </v>
          </cell>
          <cell r="H846" t="str">
            <v>044</v>
          </cell>
        </row>
        <row r="847">
          <cell r="E847" t="str">
            <v>5107</v>
          </cell>
          <cell r="F847">
            <v>-227511.17</v>
          </cell>
          <cell r="G847" t="str">
            <v xml:space="preserve">R0700624.02    </v>
          </cell>
          <cell r="H847" t="str">
            <v>044</v>
          </cell>
        </row>
        <row r="848">
          <cell r="E848" t="str">
            <v>5107</v>
          </cell>
          <cell r="F848">
            <v>-49419.18</v>
          </cell>
          <cell r="G848" t="str">
            <v xml:space="preserve">R0700624.03    </v>
          </cell>
          <cell r="H848" t="str">
            <v>044</v>
          </cell>
        </row>
        <row r="849">
          <cell r="E849" t="str">
            <v>5107</v>
          </cell>
          <cell r="F849">
            <v>-768976.53</v>
          </cell>
          <cell r="G849" t="str">
            <v xml:space="preserve">R0700624.04    </v>
          </cell>
          <cell r="H849" t="str">
            <v>044</v>
          </cell>
        </row>
        <row r="850">
          <cell r="E850" t="str">
            <v>5107</v>
          </cell>
          <cell r="F850">
            <v>-76857.649999999994</v>
          </cell>
          <cell r="G850" t="str">
            <v xml:space="preserve">R0700624.06    </v>
          </cell>
          <cell r="H850" t="str">
            <v>044</v>
          </cell>
        </row>
        <row r="851">
          <cell r="E851" t="str">
            <v>5107</v>
          </cell>
          <cell r="F851">
            <v>-38091.75</v>
          </cell>
          <cell r="G851" t="str">
            <v xml:space="preserve">R0700625.01    </v>
          </cell>
          <cell r="H851" t="str">
            <v>044</v>
          </cell>
        </row>
        <row r="852">
          <cell r="E852" t="str">
            <v>5107</v>
          </cell>
          <cell r="F852">
            <v>-155390.14000000001</v>
          </cell>
          <cell r="G852" t="str">
            <v xml:space="preserve">R0700626.01    </v>
          </cell>
          <cell r="H852" t="str">
            <v>044</v>
          </cell>
        </row>
        <row r="853">
          <cell r="E853" t="str">
            <v>5107</v>
          </cell>
          <cell r="F853">
            <v>-2186.0700000000002</v>
          </cell>
          <cell r="G853" t="str">
            <v xml:space="preserve">R0700641.03    </v>
          </cell>
          <cell r="H853" t="str">
            <v>044</v>
          </cell>
        </row>
        <row r="854">
          <cell r="E854" t="str">
            <v>5107</v>
          </cell>
          <cell r="F854">
            <v>-100</v>
          </cell>
          <cell r="G854" t="str">
            <v xml:space="preserve">R0700642.01    </v>
          </cell>
          <cell r="H854" t="str">
            <v>044</v>
          </cell>
        </row>
        <row r="855">
          <cell r="E855" t="str">
            <v>5107</v>
          </cell>
          <cell r="F855">
            <v>-47.55</v>
          </cell>
          <cell r="G855" t="str">
            <v xml:space="preserve">R0700642.03    </v>
          </cell>
          <cell r="H855" t="str">
            <v>044</v>
          </cell>
        </row>
        <row r="856">
          <cell r="E856" t="str">
            <v>5107</v>
          </cell>
          <cell r="F856">
            <v>-216.14</v>
          </cell>
          <cell r="G856" t="str">
            <v xml:space="preserve">R0700650.01    </v>
          </cell>
          <cell r="H856" t="str">
            <v>044</v>
          </cell>
        </row>
        <row r="857">
          <cell r="E857" t="str">
            <v>5107</v>
          </cell>
          <cell r="F857">
            <v>-1362.22</v>
          </cell>
          <cell r="G857" t="str">
            <v xml:space="preserve">R0700660.01    </v>
          </cell>
          <cell r="H857" t="str">
            <v>044</v>
          </cell>
        </row>
        <row r="858">
          <cell r="E858" t="str">
            <v>5108</v>
          </cell>
          <cell r="F858">
            <v>36</v>
          </cell>
          <cell r="G858" t="str">
            <v xml:space="preserve">C0800621.01    </v>
          </cell>
          <cell r="H858" t="str">
            <v xml:space="preserve">   </v>
          </cell>
        </row>
        <row r="859">
          <cell r="E859" t="str">
            <v>5108</v>
          </cell>
          <cell r="F859">
            <v>3</v>
          </cell>
          <cell r="G859" t="str">
            <v xml:space="preserve">C0800621.02    </v>
          </cell>
          <cell r="H859" t="str">
            <v xml:space="preserve">   </v>
          </cell>
        </row>
        <row r="860">
          <cell r="E860" t="str">
            <v>5108</v>
          </cell>
          <cell r="F860">
            <v>2</v>
          </cell>
          <cell r="G860" t="str">
            <v xml:space="preserve">C0800623.01    </v>
          </cell>
          <cell r="H860" t="str">
            <v xml:space="preserve">   </v>
          </cell>
        </row>
        <row r="861">
          <cell r="E861" t="str">
            <v>5108</v>
          </cell>
          <cell r="F861">
            <v>1</v>
          </cell>
          <cell r="G861" t="str">
            <v xml:space="preserve">C0800623.02    </v>
          </cell>
          <cell r="H861" t="str">
            <v xml:space="preserve">   </v>
          </cell>
        </row>
        <row r="862">
          <cell r="E862" t="str">
            <v>5108</v>
          </cell>
          <cell r="F862">
            <v>26</v>
          </cell>
          <cell r="G862" t="str">
            <v xml:space="preserve">C0800624.01    </v>
          </cell>
          <cell r="H862" t="str">
            <v xml:space="preserve">   </v>
          </cell>
        </row>
        <row r="863">
          <cell r="E863" t="str">
            <v>5108</v>
          </cell>
          <cell r="F863">
            <v>8</v>
          </cell>
          <cell r="G863" t="str">
            <v xml:space="preserve">C0800624.02    </v>
          </cell>
          <cell r="H863" t="str">
            <v xml:space="preserve">   </v>
          </cell>
        </row>
        <row r="864">
          <cell r="E864" t="str">
            <v>5108</v>
          </cell>
          <cell r="F864">
            <v>1</v>
          </cell>
          <cell r="G864" t="str">
            <v xml:space="preserve">C0800624.03    </v>
          </cell>
          <cell r="H864" t="str">
            <v xml:space="preserve">   </v>
          </cell>
        </row>
        <row r="865">
          <cell r="E865" t="str">
            <v>5108</v>
          </cell>
          <cell r="F865">
            <v>36</v>
          </cell>
          <cell r="G865" t="str">
            <v xml:space="preserve">C0800624.04    </v>
          </cell>
          <cell r="H865" t="str">
            <v xml:space="preserve">   </v>
          </cell>
        </row>
        <row r="866">
          <cell r="E866" t="str">
            <v>5108</v>
          </cell>
          <cell r="F866">
            <v>17</v>
          </cell>
          <cell r="G866" t="str">
            <v xml:space="preserve">C0800624.06    </v>
          </cell>
          <cell r="H866" t="str">
            <v xml:space="preserve">   </v>
          </cell>
        </row>
        <row r="867">
          <cell r="E867" t="str">
            <v>5108</v>
          </cell>
          <cell r="F867">
            <v>1</v>
          </cell>
          <cell r="G867" t="str">
            <v xml:space="preserve">C0800625.01    </v>
          </cell>
          <cell r="H867" t="str">
            <v xml:space="preserve">   </v>
          </cell>
        </row>
        <row r="868">
          <cell r="E868" t="str">
            <v>5108</v>
          </cell>
          <cell r="F868">
            <v>4</v>
          </cell>
          <cell r="G868" t="str">
            <v xml:space="preserve">C0800625.02    </v>
          </cell>
          <cell r="H868" t="str">
            <v xml:space="preserve">   </v>
          </cell>
        </row>
        <row r="869">
          <cell r="E869" t="str">
            <v>5108</v>
          </cell>
          <cell r="F869">
            <v>4</v>
          </cell>
          <cell r="G869" t="str">
            <v xml:space="preserve">C0800626.01    </v>
          </cell>
          <cell r="H869" t="str">
            <v xml:space="preserve">   </v>
          </cell>
        </row>
        <row r="870">
          <cell r="E870" t="str">
            <v>5108</v>
          </cell>
          <cell r="F870">
            <v>4</v>
          </cell>
          <cell r="G870" t="str">
            <v xml:space="preserve">C0800626.02    </v>
          </cell>
          <cell r="H870" t="str">
            <v xml:space="preserve">   </v>
          </cell>
        </row>
        <row r="871">
          <cell r="E871" t="str">
            <v>5108</v>
          </cell>
          <cell r="F871">
            <v>1</v>
          </cell>
          <cell r="G871" t="str">
            <v xml:space="preserve">C0800626.03    </v>
          </cell>
          <cell r="H871" t="str">
            <v xml:space="preserve">   </v>
          </cell>
        </row>
        <row r="872">
          <cell r="E872" t="str">
            <v>5108</v>
          </cell>
          <cell r="F872">
            <v>11</v>
          </cell>
          <cell r="G872" t="str">
            <v xml:space="preserve">C0800626.04    </v>
          </cell>
          <cell r="H872" t="str">
            <v xml:space="preserve">   </v>
          </cell>
        </row>
        <row r="873">
          <cell r="E873" t="str">
            <v>5108</v>
          </cell>
          <cell r="F873">
            <v>3</v>
          </cell>
          <cell r="G873" t="str">
            <v xml:space="preserve">C0800626.06    </v>
          </cell>
          <cell r="H873" t="str">
            <v xml:space="preserve">   </v>
          </cell>
        </row>
        <row r="874">
          <cell r="E874" t="str">
            <v>5108</v>
          </cell>
          <cell r="F874">
            <v>8</v>
          </cell>
          <cell r="G874" t="str">
            <v xml:space="preserve">C0800632.01    </v>
          </cell>
          <cell r="H874" t="str">
            <v xml:space="preserve">   </v>
          </cell>
        </row>
        <row r="875">
          <cell r="E875" t="str">
            <v>5108</v>
          </cell>
          <cell r="F875">
            <v>4</v>
          </cell>
          <cell r="G875" t="str">
            <v xml:space="preserve">C0800633.01    </v>
          </cell>
          <cell r="H875" t="str">
            <v xml:space="preserve">   </v>
          </cell>
        </row>
        <row r="876">
          <cell r="E876" t="str">
            <v>5108</v>
          </cell>
          <cell r="F876">
            <v>1</v>
          </cell>
          <cell r="G876" t="str">
            <v xml:space="preserve">C0800634.01    </v>
          </cell>
          <cell r="H876" t="str">
            <v xml:space="preserve">   </v>
          </cell>
        </row>
        <row r="877">
          <cell r="E877" t="str">
            <v>5108</v>
          </cell>
          <cell r="F877">
            <v>6</v>
          </cell>
          <cell r="G877" t="str">
            <v xml:space="preserve">C0800675.03    </v>
          </cell>
          <cell r="H877" t="str">
            <v xml:space="preserve">   </v>
          </cell>
        </row>
        <row r="878">
          <cell r="E878" t="str">
            <v>5108</v>
          </cell>
          <cell r="F878">
            <v>1</v>
          </cell>
          <cell r="G878" t="str">
            <v xml:space="preserve">C0800675.04    </v>
          </cell>
          <cell r="H878" t="str">
            <v xml:space="preserve">   </v>
          </cell>
        </row>
        <row r="879">
          <cell r="E879" t="str">
            <v>5108</v>
          </cell>
          <cell r="F879">
            <v>6</v>
          </cell>
          <cell r="G879" t="str">
            <v xml:space="preserve">C0800675.05    </v>
          </cell>
          <cell r="H879" t="str">
            <v xml:space="preserve">   </v>
          </cell>
        </row>
        <row r="880">
          <cell r="E880" t="str">
            <v>5108</v>
          </cell>
          <cell r="F880">
            <v>6</v>
          </cell>
          <cell r="G880" t="str">
            <v xml:space="preserve">C0800675.06    </v>
          </cell>
          <cell r="H880" t="str">
            <v xml:space="preserve">   </v>
          </cell>
        </row>
        <row r="881">
          <cell r="E881" t="str">
            <v>5108</v>
          </cell>
          <cell r="F881">
            <v>12</v>
          </cell>
          <cell r="G881" t="str">
            <v xml:space="preserve">C0800676.01    </v>
          </cell>
          <cell r="H881" t="str">
            <v xml:space="preserve">   </v>
          </cell>
        </row>
        <row r="882">
          <cell r="E882" t="str">
            <v>5108</v>
          </cell>
          <cell r="F882">
            <v>13</v>
          </cell>
          <cell r="G882" t="str">
            <v xml:space="preserve">C0800676.02    </v>
          </cell>
          <cell r="H882" t="str">
            <v xml:space="preserve">   </v>
          </cell>
        </row>
        <row r="883">
          <cell r="E883" t="str">
            <v>5108</v>
          </cell>
          <cell r="F883">
            <v>13</v>
          </cell>
          <cell r="G883" t="str">
            <v xml:space="preserve">C0800676.03    </v>
          </cell>
          <cell r="H883" t="str">
            <v xml:space="preserve">   </v>
          </cell>
        </row>
        <row r="884">
          <cell r="E884" t="str">
            <v>5108</v>
          </cell>
          <cell r="F884">
            <v>242809</v>
          </cell>
          <cell r="G884" t="str">
            <v xml:space="preserve">K0800621.01    </v>
          </cell>
          <cell r="H884" t="str">
            <v xml:space="preserve">   </v>
          </cell>
        </row>
        <row r="885">
          <cell r="E885" t="str">
            <v>5108</v>
          </cell>
          <cell r="F885">
            <v>78432</v>
          </cell>
          <cell r="G885" t="str">
            <v xml:space="preserve">K0800621.02    </v>
          </cell>
          <cell r="H885" t="str">
            <v xml:space="preserve">   </v>
          </cell>
        </row>
        <row r="886">
          <cell r="E886" t="str">
            <v>5108</v>
          </cell>
          <cell r="F886">
            <v>128512</v>
          </cell>
          <cell r="G886" t="str">
            <v xml:space="preserve">K0800623.01    </v>
          </cell>
          <cell r="H886" t="str">
            <v xml:space="preserve">   </v>
          </cell>
        </row>
        <row r="887">
          <cell r="E887" t="str">
            <v>5108</v>
          </cell>
          <cell r="F887">
            <v>214176</v>
          </cell>
          <cell r="G887" t="str">
            <v xml:space="preserve">K0800623.02    </v>
          </cell>
          <cell r="H887" t="str">
            <v xml:space="preserve">   </v>
          </cell>
        </row>
        <row r="888">
          <cell r="E888" t="str">
            <v>5108</v>
          </cell>
          <cell r="F888">
            <v>22646544</v>
          </cell>
          <cell r="G888" t="str">
            <v xml:space="preserve">K0800624.01    </v>
          </cell>
          <cell r="H888" t="str">
            <v xml:space="preserve">   </v>
          </cell>
        </row>
        <row r="889">
          <cell r="E889" t="str">
            <v>5108</v>
          </cell>
          <cell r="F889">
            <v>4725452</v>
          </cell>
          <cell r="G889" t="str">
            <v xml:space="preserve">K0800624.02    </v>
          </cell>
          <cell r="H889" t="str">
            <v xml:space="preserve">   </v>
          </cell>
        </row>
        <row r="890">
          <cell r="E890" t="str">
            <v>5108</v>
          </cell>
          <cell r="F890">
            <v>506400</v>
          </cell>
          <cell r="G890" t="str">
            <v xml:space="preserve">K0800624.03    </v>
          </cell>
          <cell r="H890" t="str">
            <v xml:space="preserve">   </v>
          </cell>
        </row>
        <row r="891">
          <cell r="E891" t="str">
            <v>5108</v>
          </cell>
          <cell r="F891">
            <v>35528772</v>
          </cell>
          <cell r="G891" t="str">
            <v xml:space="preserve">K0800624.04    </v>
          </cell>
          <cell r="H891" t="str">
            <v xml:space="preserve">   </v>
          </cell>
        </row>
        <row r="892">
          <cell r="E892" t="str">
            <v>5108</v>
          </cell>
          <cell r="F892">
            <v>18858740</v>
          </cell>
          <cell r="G892" t="str">
            <v xml:space="preserve">K0800624.06    </v>
          </cell>
          <cell r="H892" t="str">
            <v xml:space="preserve">   </v>
          </cell>
        </row>
        <row r="893">
          <cell r="E893" t="str">
            <v>5108</v>
          </cell>
          <cell r="F893">
            <v>325440</v>
          </cell>
          <cell r="G893" t="str">
            <v xml:space="preserve">K0800625.01    </v>
          </cell>
          <cell r="H893" t="str">
            <v xml:space="preserve">   </v>
          </cell>
        </row>
        <row r="894">
          <cell r="E894" t="str">
            <v>5108</v>
          </cell>
          <cell r="F894">
            <v>9361440</v>
          </cell>
          <cell r="G894" t="str">
            <v xml:space="preserve">K0800625.02    </v>
          </cell>
          <cell r="H894" t="str">
            <v xml:space="preserve">   </v>
          </cell>
        </row>
        <row r="895">
          <cell r="E895" t="str">
            <v>5108</v>
          </cell>
          <cell r="F895">
            <v>3027040</v>
          </cell>
          <cell r="G895" t="str">
            <v xml:space="preserve">K0800626.01    </v>
          </cell>
          <cell r="H895" t="str">
            <v xml:space="preserve">   </v>
          </cell>
        </row>
        <row r="896">
          <cell r="E896" t="str">
            <v>5108</v>
          </cell>
          <cell r="F896">
            <v>11673288</v>
          </cell>
          <cell r="G896" t="str">
            <v xml:space="preserve">K0800626.02    </v>
          </cell>
          <cell r="H896" t="str">
            <v xml:space="preserve">   </v>
          </cell>
        </row>
        <row r="897">
          <cell r="E897" t="str">
            <v>5108</v>
          </cell>
          <cell r="F897">
            <v>651600</v>
          </cell>
          <cell r="G897" t="str">
            <v xml:space="preserve">K0800626.03    </v>
          </cell>
          <cell r="H897" t="str">
            <v xml:space="preserve">   </v>
          </cell>
        </row>
        <row r="898">
          <cell r="E898" t="str">
            <v>5108</v>
          </cell>
          <cell r="F898">
            <v>13844556</v>
          </cell>
          <cell r="G898" t="str">
            <v xml:space="preserve">K0800626.04    </v>
          </cell>
          <cell r="H898" t="str">
            <v xml:space="preserve">   </v>
          </cell>
        </row>
        <row r="899">
          <cell r="E899" t="str">
            <v>5108</v>
          </cell>
          <cell r="F899">
            <v>3810510</v>
          </cell>
          <cell r="G899" t="str">
            <v xml:space="preserve">K0800626.06    </v>
          </cell>
          <cell r="H899" t="str">
            <v xml:space="preserve">   </v>
          </cell>
        </row>
        <row r="900">
          <cell r="E900" t="str">
            <v>5108</v>
          </cell>
          <cell r="F900">
            <v>194684777</v>
          </cell>
          <cell r="G900" t="str">
            <v xml:space="preserve">K0800632.01    </v>
          </cell>
          <cell r="H900" t="str">
            <v xml:space="preserve">   </v>
          </cell>
        </row>
        <row r="901">
          <cell r="E901" t="str">
            <v>5108</v>
          </cell>
          <cell r="F901">
            <v>166279288</v>
          </cell>
          <cell r="G901" t="str">
            <v xml:space="preserve">K0800633.01    </v>
          </cell>
          <cell r="H901" t="str">
            <v xml:space="preserve">   </v>
          </cell>
        </row>
        <row r="902">
          <cell r="E902" t="str">
            <v>5108</v>
          </cell>
          <cell r="F902">
            <v>182782497</v>
          </cell>
          <cell r="G902" t="str">
            <v xml:space="preserve">K0800634.01    </v>
          </cell>
          <cell r="H902" t="str">
            <v xml:space="preserve">   </v>
          </cell>
        </row>
        <row r="903">
          <cell r="E903" t="str">
            <v>5108</v>
          </cell>
          <cell r="F903">
            <v>5482</v>
          </cell>
          <cell r="G903" t="str">
            <v xml:space="preserve">K0800675.06    </v>
          </cell>
          <cell r="H903" t="str">
            <v xml:space="preserve">   </v>
          </cell>
        </row>
        <row r="904">
          <cell r="E904" t="str">
            <v>5108</v>
          </cell>
          <cell r="F904">
            <v>28163400</v>
          </cell>
          <cell r="G904" t="str">
            <v xml:space="preserve">K0800676.01    </v>
          </cell>
          <cell r="H904" t="str">
            <v xml:space="preserve">   </v>
          </cell>
        </row>
        <row r="905">
          <cell r="E905" t="str">
            <v>5108</v>
          </cell>
          <cell r="F905">
            <v>-49808.22</v>
          </cell>
          <cell r="G905" t="str">
            <v xml:space="preserve">R08.624.NDC060 </v>
          </cell>
          <cell r="H905" t="str">
            <v>018</v>
          </cell>
        </row>
        <row r="906">
          <cell r="E906" t="str">
            <v>5108</v>
          </cell>
          <cell r="F906">
            <v>-28864.73</v>
          </cell>
          <cell r="G906" t="str">
            <v xml:space="preserve">R0800621.01    </v>
          </cell>
          <cell r="H906" t="str">
            <v>044</v>
          </cell>
        </row>
        <row r="907">
          <cell r="E907" t="str">
            <v>5108</v>
          </cell>
          <cell r="F907">
            <v>-9297.77</v>
          </cell>
          <cell r="G907" t="str">
            <v xml:space="preserve">R0800621.02    </v>
          </cell>
          <cell r="H907" t="str">
            <v>044</v>
          </cell>
        </row>
        <row r="908">
          <cell r="E908" t="str">
            <v>5108</v>
          </cell>
          <cell r="F908">
            <v>-11913.08</v>
          </cell>
          <cell r="G908" t="str">
            <v xml:space="preserve">R0800623.01    </v>
          </cell>
          <cell r="H908" t="str">
            <v>044</v>
          </cell>
        </row>
        <row r="909">
          <cell r="E909" t="str">
            <v>5108</v>
          </cell>
          <cell r="F909">
            <v>-30918.880000000001</v>
          </cell>
          <cell r="G909" t="str">
            <v xml:space="preserve">R0800623.02    </v>
          </cell>
          <cell r="H909" t="str">
            <v>044</v>
          </cell>
        </row>
        <row r="910">
          <cell r="E910" t="str">
            <v>5108</v>
          </cell>
          <cell r="F910">
            <v>49808.22</v>
          </cell>
          <cell r="G910" t="str">
            <v xml:space="preserve">R0800624.01    </v>
          </cell>
          <cell r="H910" t="str">
            <v>018</v>
          </cell>
        </row>
        <row r="911">
          <cell r="E911" t="str">
            <v>5108</v>
          </cell>
          <cell r="F911">
            <v>-1874843.15</v>
          </cell>
          <cell r="G911" t="str">
            <v xml:space="preserve">R0800624.01    </v>
          </cell>
          <cell r="H911" t="str">
            <v>044</v>
          </cell>
        </row>
        <row r="912">
          <cell r="E912" t="str">
            <v>5108</v>
          </cell>
          <cell r="F912">
            <v>-417027.43</v>
          </cell>
          <cell r="G912" t="str">
            <v xml:space="preserve">R0800624.02    </v>
          </cell>
          <cell r="H912" t="str">
            <v>044</v>
          </cell>
        </row>
        <row r="913">
          <cell r="E913" t="str">
            <v>5108</v>
          </cell>
          <cell r="F913">
            <v>-46279.05</v>
          </cell>
          <cell r="G913" t="str">
            <v xml:space="preserve">R0800624.03    </v>
          </cell>
          <cell r="H913" t="str">
            <v>044</v>
          </cell>
        </row>
        <row r="914">
          <cell r="E914" t="str">
            <v>5108</v>
          </cell>
          <cell r="F914">
            <v>-2894527.47</v>
          </cell>
          <cell r="G914" t="str">
            <v xml:space="preserve">R0800624.04    </v>
          </cell>
          <cell r="H914" t="str">
            <v>044</v>
          </cell>
        </row>
        <row r="915">
          <cell r="E915" t="str">
            <v>5108</v>
          </cell>
          <cell r="F915">
            <v>-1543656.61</v>
          </cell>
          <cell r="G915" t="str">
            <v xml:space="preserve">R0800624.06    </v>
          </cell>
          <cell r="H915" t="str">
            <v>044</v>
          </cell>
        </row>
        <row r="916">
          <cell r="E916" t="str">
            <v>5108</v>
          </cell>
          <cell r="F916">
            <v>-20179.919999999998</v>
          </cell>
          <cell r="G916" t="str">
            <v xml:space="preserve">R0800625.01    </v>
          </cell>
          <cell r="H916" t="str">
            <v>044</v>
          </cell>
        </row>
        <row r="917">
          <cell r="E917" t="str">
            <v>5108</v>
          </cell>
          <cell r="F917">
            <v>-470213.33</v>
          </cell>
          <cell r="G917" t="str">
            <v xml:space="preserve">R0800625.02    </v>
          </cell>
          <cell r="H917" t="str">
            <v>044</v>
          </cell>
        </row>
        <row r="918">
          <cell r="E918" t="str">
            <v>5108</v>
          </cell>
          <cell r="F918">
            <v>-247000.48</v>
          </cell>
          <cell r="G918" t="str">
            <v xml:space="preserve">R0800626.01    </v>
          </cell>
          <cell r="H918" t="str">
            <v>044</v>
          </cell>
        </row>
        <row r="919">
          <cell r="E919" t="str">
            <v>5108</v>
          </cell>
          <cell r="F919">
            <v>-777626.63</v>
          </cell>
          <cell r="G919" t="str">
            <v xml:space="preserve">R0800626.02    </v>
          </cell>
          <cell r="H919" t="str">
            <v>044</v>
          </cell>
        </row>
        <row r="920">
          <cell r="E920" t="str">
            <v>5108</v>
          </cell>
          <cell r="F920">
            <v>-47057.15</v>
          </cell>
          <cell r="G920" t="str">
            <v xml:space="preserve">R0800626.03    </v>
          </cell>
          <cell r="H920" t="str">
            <v>044</v>
          </cell>
        </row>
        <row r="921">
          <cell r="E921" t="str">
            <v>5108</v>
          </cell>
          <cell r="F921">
            <v>-1010818.89</v>
          </cell>
          <cell r="G921" t="str">
            <v xml:space="preserve">R0800626.04    </v>
          </cell>
          <cell r="H921" t="str">
            <v>044</v>
          </cell>
        </row>
        <row r="922">
          <cell r="E922" t="str">
            <v>5108</v>
          </cell>
          <cell r="F922">
            <v>-274253.51</v>
          </cell>
          <cell r="G922" t="str">
            <v xml:space="preserve">R0800626.06    </v>
          </cell>
          <cell r="H922" t="str">
            <v>044</v>
          </cell>
        </row>
        <row r="923">
          <cell r="E923" t="str">
            <v>5108</v>
          </cell>
          <cell r="F923">
            <v>-12066952.380000001</v>
          </cell>
          <cell r="G923" t="str">
            <v xml:space="preserve">R0800632.01    </v>
          </cell>
          <cell r="H923" t="str">
            <v>044</v>
          </cell>
        </row>
        <row r="924">
          <cell r="E924" t="str">
            <v>5108</v>
          </cell>
          <cell r="F924">
            <v>-9682730.3200000003</v>
          </cell>
          <cell r="G924" t="str">
            <v xml:space="preserve">R0800633.01    </v>
          </cell>
          <cell r="H924" t="str">
            <v>044</v>
          </cell>
        </row>
        <row r="925">
          <cell r="E925" t="str">
            <v>5108</v>
          </cell>
          <cell r="F925">
            <v>-9304385.1699999999</v>
          </cell>
          <cell r="G925" t="str">
            <v xml:space="preserve">R0800634.01    </v>
          </cell>
          <cell r="H925" t="str">
            <v>044</v>
          </cell>
        </row>
        <row r="926">
          <cell r="E926" t="str">
            <v>5108</v>
          </cell>
          <cell r="F926">
            <v>1763280</v>
          </cell>
          <cell r="G926" t="str">
            <v xml:space="preserve">R0800675.03    </v>
          </cell>
          <cell r="H926" t="str">
            <v>044</v>
          </cell>
        </row>
        <row r="927">
          <cell r="E927" t="str">
            <v>5108</v>
          </cell>
          <cell r="F927">
            <v>1350000</v>
          </cell>
          <cell r="G927" t="str">
            <v xml:space="preserve">R0800675.04    </v>
          </cell>
          <cell r="H927" t="str">
            <v>044</v>
          </cell>
        </row>
        <row r="928">
          <cell r="E928" t="str">
            <v>5108</v>
          </cell>
          <cell r="F928">
            <v>-1020.55</v>
          </cell>
          <cell r="G928" t="str">
            <v xml:space="preserve">R0800675.06    </v>
          </cell>
          <cell r="H928" t="str">
            <v>044</v>
          </cell>
        </row>
        <row r="929">
          <cell r="E929" t="str">
            <v>5108</v>
          </cell>
          <cell r="F929">
            <v>-1403047.59</v>
          </cell>
          <cell r="G929" t="str">
            <v xml:space="preserve">R0800676.01    </v>
          </cell>
          <cell r="H929" t="str">
            <v>044</v>
          </cell>
        </row>
        <row r="930">
          <cell r="E930" t="str">
            <v>5108</v>
          </cell>
          <cell r="F930">
            <v>-44887.5</v>
          </cell>
          <cell r="G930" t="str">
            <v xml:space="preserve">R0800676.02    </v>
          </cell>
          <cell r="H930" t="str">
            <v>044</v>
          </cell>
        </row>
        <row r="931">
          <cell r="E931" t="str">
            <v>5108</v>
          </cell>
          <cell r="F931">
            <v>-38280</v>
          </cell>
          <cell r="G931" t="str">
            <v xml:space="preserve">R0800676.03    </v>
          </cell>
          <cell r="H931" t="str">
            <v>044</v>
          </cell>
        </row>
        <row r="932">
          <cell r="E932" t="str">
            <v>5109</v>
          </cell>
          <cell r="F932">
            <v>320</v>
          </cell>
          <cell r="G932" t="str">
            <v xml:space="preserve">C0900650.01    </v>
          </cell>
          <cell r="H932" t="str">
            <v xml:space="preserve">   </v>
          </cell>
        </row>
        <row r="933">
          <cell r="E933" t="str">
            <v>5109</v>
          </cell>
          <cell r="F933">
            <v>6</v>
          </cell>
          <cell r="G933" t="str">
            <v xml:space="preserve">C0900650.02    </v>
          </cell>
          <cell r="H933" t="str">
            <v xml:space="preserve">   </v>
          </cell>
        </row>
        <row r="934">
          <cell r="E934" t="str">
            <v>5109</v>
          </cell>
          <cell r="F934">
            <v>738</v>
          </cell>
          <cell r="G934" t="str">
            <v xml:space="preserve">C0900650.03    </v>
          </cell>
          <cell r="H934" t="str">
            <v xml:space="preserve">   </v>
          </cell>
        </row>
        <row r="935">
          <cell r="E935" t="str">
            <v>5109</v>
          </cell>
          <cell r="F935">
            <v>123</v>
          </cell>
          <cell r="G935" t="str">
            <v xml:space="preserve">C0900655.01    </v>
          </cell>
          <cell r="H935" t="str">
            <v xml:space="preserve">   </v>
          </cell>
        </row>
        <row r="936">
          <cell r="E936" t="str">
            <v>5109</v>
          </cell>
          <cell r="F936">
            <v>2345927</v>
          </cell>
          <cell r="G936" t="str">
            <v xml:space="preserve">K0900650.01    </v>
          </cell>
          <cell r="H936" t="str">
            <v xml:space="preserve">   </v>
          </cell>
        </row>
        <row r="937">
          <cell r="E937" t="str">
            <v>5109</v>
          </cell>
          <cell r="F937">
            <v>17653</v>
          </cell>
          <cell r="G937" t="str">
            <v xml:space="preserve">K0900650.02    </v>
          </cell>
          <cell r="H937" t="str">
            <v xml:space="preserve">   </v>
          </cell>
        </row>
        <row r="938">
          <cell r="E938" t="str">
            <v>5109</v>
          </cell>
          <cell r="F938">
            <v>2784079</v>
          </cell>
          <cell r="G938" t="str">
            <v xml:space="preserve">K0900650.03    </v>
          </cell>
          <cell r="H938" t="str">
            <v xml:space="preserve">   </v>
          </cell>
        </row>
        <row r="939">
          <cell r="E939" t="str">
            <v>5109</v>
          </cell>
          <cell r="F939">
            <v>628986</v>
          </cell>
          <cell r="G939" t="str">
            <v xml:space="preserve">K0900655.01    </v>
          </cell>
          <cell r="H939" t="str">
            <v xml:space="preserve">   </v>
          </cell>
        </row>
        <row r="940">
          <cell r="E940" t="str">
            <v>5109</v>
          </cell>
          <cell r="F940">
            <v>7814</v>
          </cell>
          <cell r="G940" t="str">
            <v xml:space="preserve">K0900660.01    </v>
          </cell>
          <cell r="H940" t="str">
            <v xml:space="preserve">   </v>
          </cell>
        </row>
        <row r="941">
          <cell r="E941" t="str">
            <v>5109</v>
          </cell>
          <cell r="F941">
            <v>-126079.08</v>
          </cell>
          <cell r="G941" t="str">
            <v xml:space="preserve">R0900650.01    </v>
          </cell>
          <cell r="H941" t="str">
            <v>044</v>
          </cell>
        </row>
        <row r="942">
          <cell r="E942" t="str">
            <v>5109</v>
          </cell>
          <cell r="F942">
            <v>-1212.3800000000001</v>
          </cell>
          <cell r="G942" t="str">
            <v xml:space="preserve">R0900650.02    </v>
          </cell>
          <cell r="H942" t="str">
            <v>044</v>
          </cell>
        </row>
        <row r="943">
          <cell r="E943" t="str">
            <v>5109</v>
          </cell>
          <cell r="F943">
            <v>-572673.18000000005</v>
          </cell>
          <cell r="G943" t="str">
            <v xml:space="preserve">R0900650.03    </v>
          </cell>
          <cell r="H943" t="str">
            <v>044</v>
          </cell>
        </row>
        <row r="944">
          <cell r="E944" t="str">
            <v>5109</v>
          </cell>
          <cell r="F944">
            <v>-54281.1</v>
          </cell>
          <cell r="G944" t="str">
            <v xml:space="preserve">R0900655.01    </v>
          </cell>
          <cell r="H944" t="str">
            <v>044</v>
          </cell>
        </row>
        <row r="945">
          <cell r="E945" t="str">
            <v>5109</v>
          </cell>
          <cell r="F945">
            <v>-1053.3699999999999</v>
          </cell>
          <cell r="G945" t="str">
            <v xml:space="preserve">R0900660.01    </v>
          </cell>
          <cell r="H945" t="str">
            <v>044</v>
          </cell>
        </row>
        <row r="946">
          <cell r="E946" t="str">
            <v>5110</v>
          </cell>
          <cell r="F946">
            <v>2</v>
          </cell>
          <cell r="G946" t="str">
            <v xml:space="preserve">C1600623.01    </v>
          </cell>
          <cell r="H946" t="str">
            <v xml:space="preserve">   </v>
          </cell>
        </row>
        <row r="947">
          <cell r="E947" t="str">
            <v>5110</v>
          </cell>
          <cell r="F947">
            <v>136</v>
          </cell>
          <cell r="G947" t="str">
            <v xml:space="preserve">C1600641.01    </v>
          </cell>
          <cell r="H947" t="str">
            <v xml:space="preserve">   </v>
          </cell>
        </row>
        <row r="948">
          <cell r="E948" t="str">
            <v>5110</v>
          </cell>
          <cell r="F948">
            <v>290</v>
          </cell>
          <cell r="G948" t="str">
            <v xml:space="preserve">C1600641.03    </v>
          </cell>
          <cell r="H948" t="str">
            <v xml:space="preserve">   </v>
          </cell>
        </row>
        <row r="949">
          <cell r="E949" t="str">
            <v>5110</v>
          </cell>
          <cell r="F949">
            <v>1</v>
          </cell>
          <cell r="G949" t="str">
            <v xml:space="preserve">C1600641.04    </v>
          </cell>
          <cell r="H949" t="str">
            <v xml:space="preserve">   </v>
          </cell>
        </row>
        <row r="950">
          <cell r="E950" t="str">
            <v>5110</v>
          </cell>
          <cell r="F950">
            <v>12</v>
          </cell>
          <cell r="G950" t="str">
            <v xml:space="preserve">C1600641.06    </v>
          </cell>
          <cell r="H950" t="str">
            <v xml:space="preserve">   </v>
          </cell>
        </row>
        <row r="951">
          <cell r="E951" t="str">
            <v>5110</v>
          </cell>
          <cell r="F951">
            <v>1</v>
          </cell>
          <cell r="G951" t="str">
            <v xml:space="preserve">C1600641.07    </v>
          </cell>
          <cell r="H951" t="str">
            <v xml:space="preserve">   </v>
          </cell>
        </row>
        <row r="952">
          <cell r="E952" t="str">
            <v>5110</v>
          </cell>
          <cell r="F952">
            <v>1</v>
          </cell>
          <cell r="G952" t="str">
            <v xml:space="preserve">C1600650.01    </v>
          </cell>
          <cell r="H952" t="str">
            <v xml:space="preserve">   </v>
          </cell>
        </row>
        <row r="953">
          <cell r="E953" t="str">
            <v>5110</v>
          </cell>
          <cell r="F953">
            <v>1</v>
          </cell>
          <cell r="G953" t="str">
            <v xml:space="preserve">C1600650.03    </v>
          </cell>
          <cell r="H953" t="str">
            <v xml:space="preserve">   </v>
          </cell>
        </row>
        <row r="954">
          <cell r="E954" t="str">
            <v>5110</v>
          </cell>
          <cell r="F954">
            <v>142694</v>
          </cell>
          <cell r="G954" t="str">
            <v xml:space="preserve">K1600623.01    </v>
          </cell>
          <cell r="H954" t="str">
            <v xml:space="preserve">   </v>
          </cell>
        </row>
        <row r="955">
          <cell r="E955" t="str">
            <v>5110</v>
          </cell>
          <cell r="F955">
            <v>703619</v>
          </cell>
          <cell r="G955" t="str">
            <v xml:space="preserve">K1600641.01    </v>
          </cell>
          <cell r="H955" t="str">
            <v xml:space="preserve">   </v>
          </cell>
        </row>
        <row r="956">
          <cell r="E956" t="str">
            <v>5110</v>
          </cell>
          <cell r="F956">
            <v>853486</v>
          </cell>
          <cell r="G956" t="str">
            <v xml:space="preserve">K1600641.03    </v>
          </cell>
          <cell r="H956" t="str">
            <v xml:space="preserve">   </v>
          </cell>
        </row>
        <row r="957">
          <cell r="E957" t="str">
            <v>5110</v>
          </cell>
          <cell r="F957">
            <v>10476</v>
          </cell>
          <cell r="G957" t="str">
            <v xml:space="preserve">K1600641.04    </v>
          </cell>
          <cell r="H957" t="str">
            <v xml:space="preserve">   </v>
          </cell>
        </row>
        <row r="958">
          <cell r="E958" t="str">
            <v>5110</v>
          </cell>
          <cell r="F958">
            <v>846</v>
          </cell>
          <cell r="G958" t="str">
            <v xml:space="preserve">K1600650.01    </v>
          </cell>
          <cell r="H958" t="str">
            <v xml:space="preserve">   </v>
          </cell>
        </row>
        <row r="959">
          <cell r="E959" t="str">
            <v>5110</v>
          </cell>
          <cell r="F959">
            <v>56</v>
          </cell>
          <cell r="G959" t="str">
            <v xml:space="preserve">K1600650.03    </v>
          </cell>
          <cell r="H959" t="str">
            <v xml:space="preserve">   </v>
          </cell>
        </row>
        <row r="960">
          <cell r="E960" t="str">
            <v>5110</v>
          </cell>
          <cell r="F960">
            <v>1243</v>
          </cell>
          <cell r="G960" t="str">
            <v xml:space="preserve">K1600660.01    </v>
          </cell>
          <cell r="H960" t="str">
            <v xml:space="preserve">   </v>
          </cell>
        </row>
        <row r="961">
          <cell r="E961" t="str">
            <v>5110</v>
          </cell>
          <cell r="F961">
            <v>-16885.900000000001</v>
          </cell>
          <cell r="G961" t="str">
            <v xml:space="preserve">R1600623.01    </v>
          </cell>
          <cell r="H961" t="str">
            <v>044</v>
          </cell>
        </row>
        <row r="962">
          <cell r="E962" t="str">
            <v>5110</v>
          </cell>
          <cell r="F962">
            <v>-49470.73</v>
          </cell>
          <cell r="G962" t="str">
            <v xml:space="preserve">R1600641.01    </v>
          </cell>
          <cell r="H962" t="str">
            <v>044</v>
          </cell>
        </row>
        <row r="963">
          <cell r="E963" t="str">
            <v>5110</v>
          </cell>
          <cell r="F963">
            <v>-86877.68</v>
          </cell>
          <cell r="G963" t="str">
            <v xml:space="preserve">R1600641.03    </v>
          </cell>
          <cell r="H963" t="str">
            <v>044</v>
          </cell>
        </row>
        <row r="964">
          <cell r="E964" t="str">
            <v>5110</v>
          </cell>
          <cell r="F964">
            <v>-987.11</v>
          </cell>
          <cell r="G964" t="str">
            <v xml:space="preserve">R1600641.04    </v>
          </cell>
          <cell r="H964" t="str">
            <v>044</v>
          </cell>
        </row>
        <row r="965">
          <cell r="E965" t="str">
            <v>5110</v>
          </cell>
          <cell r="F965">
            <v>-146.79</v>
          </cell>
          <cell r="G965" t="str">
            <v xml:space="preserve">R1600641.06    </v>
          </cell>
          <cell r="H965" t="str">
            <v>044</v>
          </cell>
        </row>
        <row r="966">
          <cell r="E966" t="str">
            <v>5110</v>
          </cell>
          <cell r="F966">
            <v>-28.57</v>
          </cell>
          <cell r="G966" t="str">
            <v xml:space="preserve">R1600641.07    </v>
          </cell>
          <cell r="H966" t="str">
            <v>044</v>
          </cell>
        </row>
        <row r="967">
          <cell r="E967" t="str">
            <v>5110</v>
          </cell>
          <cell r="F967">
            <v>-39.4</v>
          </cell>
          <cell r="G967" t="str">
            <v xml:space="preserve">R1600650.01    </v>
          </cell>
          <cell r="H967" t="str">
            <v>044</v>
          </cell>
        </row>
        <row r="968">
          <cell r="E968" t="str">
            <v>5110</v>
          </cell>
          <cell r="F968">
            <v>-13.49</v>
          </cell>
          <cell r="G968" t="str">
            <v xml:space="preserve">R1600650.03    </v>
          </cell>
          <cell r="H968" t="str">
            <v>044</v>
          </cell>
        </row>
        <row r="969">
          <cell r="E969" t="str">
            <v>5110</v>
          </cell>
          <cell r="F969">
            <v>-145.27000000000001</v>
          </cell>
          <cell r="G969" t="str">
            <v xml:space="preserve">R1600660.01    </v>
          </cell>
          <cell r="H969" t="str">
            <v>044</v>
          </cell>
        </row>
        <row r="970">
          <cell r="E970" t="str">
            <v>5111</v>
          </cell>
          <cell r="F970">
            <v>1</v>
          </cell>
          <cell r="G970" t="str">
            <v xml:space="preserve">C1700644.01    </v>
          </cell>
          <cell r="H970" t="str">
            <v xml:space="preserve">   </v>
          </cell>
        </row>
        <row r="971">
          <cell r="E971" t="str">
            <v>5111</v>
          </cell>
          <cell r="F971">
            <v>1702750</v>
          </cell>
          <cell r="G971" t="str">
            <v xml:space="preserve">K1700644.01    </v>
          </cell>
          <cell r="H971" t="str">
            <v xml:space="preserve">   </v>
          </cell>
        </row>
        <row r="972">
          <cell r="E972" t="str">
            <v>5111</v>
          </cell>
          <cell r="F972">
            <v>-156059.85999999999</v>
          </cell>
          <cell r="G972" t="str">
            <v xml:space="preserve">R1700644.01    </v>
          </cell>
          <cell r="H972" t="str">
            <v>044</v>
          </cell>
        </row>
        <row r="973">
          <cell r="E973" t="str">
            <v>5112</v>
          </cell>
          <cell r="F973">
            <v>10</v>
          </cell>
          <cell r="G973" t="str">
            <v xml:space="preserve">C2200677.09    </v>
          </cell>
          <cell r="H973" t="str">
            <v xml:space="preserve">   </v>
          </cell>
        </row>
        <row r="974">
          <cell r="E974" t="str">
            <v>5112</v>
          </cell>
          <cell r="F974">
            <v>4033644</v>
          </cell>
          <cell r="G974" t="str">
            <v xml:space="preserve">K2200677.09    </v>
          </cell>
          <cell r="H974" t="str">
            <v xml:space="preserve">   </v>
          </cell>
        </row>
        <row r="975">
          <cell r="E975" t="str">
            <v>5112</v>
          </cell>
          <cell r="F975">
            <v>60122.58</v>
          </cell>
          <cell r="G975" t="str">
            <v xml:space="preserve">R2200677.09    </v>
          </cell>
          <cell r="H975" t="str">
            <v>044</v>
          </cell>
        </row>
        <row r="976">
          <cell r="E976" t="str">
            <v>3506</v>
          </cell>
          <cell r="F976">
            <v>623858.93000000005</v>
          </cell>
          <cell r="G976" t="str">
            <v xml:space="preserve">501.1          </v>
          </cell>
          <cell r="H976" t="str">
            <v>026</v>
          </cell>
        </row>
        <row r="977">
          <cell r="E977" t="str">
            <v>3506</v>
          </cell>
          <cell r="F977">
            <v>160106.63</v>
          </cell>
          <cell r="G977" t="str">
            <v xml:space="preserve">501.11         </v>
          </cell>
          <cell r="H977" t="str">
            <v>003</v>
          </cell>
        </row>
        <row r="978">
          <cell r="E978" t="str">
            <v>3506</v>
          </cell>
          <cell r="F978">
            <v>-611325</v>
          </cell>
          <cell r="G978" t="str">
            <v xml:space="preserve">501.11         </v>
          </cell>
          <cell r="H978" t="str">
            <v>022</v>
          </cell>
        </row>
        <row r="979">
          <cell r="E979" t="str">
            <v>3506</v>
          </cell>
          <cell r="F979">
            <v>2860</v>
          </cell>
          <cell r="G979" t="str">
            <v xml:space="preserve">501.12         </v>
          </cell>
          <cell r="H979" t="str">
            <v>003</v>
          </cell>
        </row>
        <row r="980">
          <cell r="E980" t="str">
            <v>3506</v>
          </cell>
          <cell r="F980">
            <v>-304000</v>
          </cell>
          <cell r="G980" t="str">
            <v xml:space="preserve">501.12         </v>
          </cell>
          <cell r="H980" t="str">
            <v>022</v>
          </cell>
        </row>
        <row r="981">
          <cell r="E981" t="str">
            <v>3506</v>
          </cell>
          <cell r="F981">
            <v>-81477.62</v>
          </cell>
          <cell r="G981" t="str">
            <v xml:space="preserve">501.12         </v>
          </cell>
          <cell r="H981" t="str">
            <v>770</v>
          </cell>
        </row>
        <row r="982">
          <cell r="E982" t="str">
            <v>3507</v>
          </cell>
          <cell r="F982">
            <v>16186818.689999999</v>
          </cell>
          <cell r="G982" t="str">
            <v xml:space="preserve">501.15         </v>
          </cell>
          <cell r="H982" t="str">
            <v>026</v>
          </cell>
        </row>
        <row r="983">
          <cell r="E983" t="str">
            <v>3507</v>
          </cell>
          <cell r="F983">
            <v>130819.36</v>
          </cell>
          <cell r="G983" t="str">
            <v xml:space="preserve">501.35         </v>
          </cell>
          <cell r="H983" t="str">
            <v>026</v>
          </cell>
        </row>
        <row r="984">
          <cell r="E984" t="str">
            <v>3508</v>
          </cell>
          <cell r="F984">
            <v>26119.48</v>
          </cell>
          <cell r="G984" t="str">
            <v xml:space="preserve">547.1          </v>
          </cell>
          <cell r="H984" t="str">
            <v>026</v>
          </cell>
        </row>
        <row r="985">
          <cell r="E985" t="str">
            <v>3508</v>
          </cell>
          <cell r="F985">
            <v>5611653.4299999997</v>
          </cell>
          <cell r="G985" t="str">
            <v xml:space="preserve">547.11         </v>
          </cell>
          <cell r="H985" t="str">
            <v>026</v>
          </cell>
        </row>
        <row r="986">
          <cell r="E986" t="str">
            <v>3410</v>
          </cell>
          <cell r="F986">
            <v>6036.5</v>
          </cell>
          <cell r="G986" t="str">
            <v xml:space="preserve">555.FEED       </v>
          </cell>
          <cell r="H986" t="str">
            <v>044</v>
          </cell>
        </row>
        <row r="987">
          <cell r="E987" t="str">
            <v>3410</v>
          </cell>
          <cell r="F987">
            <v>10291808.630000001</v>
          </cell>
          <cell r="G987" t="str">
            <v xml:space="preserve">555.MISODY2    </v>
          </cell>
          <cell r="H987" t="str">
            <v>003</v>
          </cell>
        </row>
        <row r="988">
          <cell r="E988" t="str">
            <v>3410</v>
          </cell>
          <cell r="F988">
            <v>-762.99</v>
          </cell>
          <cell r="G988" t="str">
            <v xml:space="preserve">555.MISODY2    </v>
          </cell>
          <cell r="H988" t="str">
            <v>018</v>
          </cell>
        </row>
        <row r="989">
          <cell r="E989" t="str">
            <v>3410</v>
          </cell>
          <cell r="F989">
            <v>9852821.7799999993</v>
          </cell>
          <cell r="G989" t="str">
            <v xml:space="preserve">555.MISODY2    </v>
          </cell>
          <cell r="H989" t="str">
            <v>021</v>
          </cell>
        </row>
        <row r="990">
          <cell r="E990" t="str">
            <v>3410</v>
          </cell>
          <cell r="F990">
            <v>-7748421.7800000003</v>
          </cell>
          <cell r="G990" t="str">
            <v xml:space="preserve">555.MISODY2    </v>
          </cell>
          <cell r="H990" t="str">
            <v>022</v>
          </cell>
        </row>
        <row r="991">
          <cell r="E991" t="str">
            <v>3410</v>
          </cell>
          <cell r="F991">
            <v>9.73</v>
          </cell>
          <cell r="G991" t="str">
            <v xml:space="preserve">555.MISODY2    </v>
          </cell>
          <cell r="H991" t="str">
            <v>770</v>
          </cell>
        </row>
        <row r="992">
          <cell r="E992" t="str">
            <v>3410</v>
          </cell>
          <cell r="F992">
            <v>1277487.48</v>
          </cell>
          <cell r="G992" t="str">
            <v xml:space="preserve">555.PURCH      </v>
          </cell>
          <cell r="H992" t="str">
            <v>003</v>
          </cell>
        </row>
        <row r="993">
          <cell r="E993" t="str">
            <v>3410</v>
          </cell>
          <cell r="F993">
            <v>-100101.68</v>
          </cell>
          <cell r="G993" t="str">
            <v xml:space="preserve">555.PURCH      </v>
          </cell>
          <cell r="H993" t="str">
            <v>018</v>
          </cell>
        </row>
        <row r="994">
          <cell r="E994" t="str">
            <v>3410</v>
          </cell>
          <cell r="F994">
            <v>1848768.13</v>
          </cell>
          <cell r="G994" t="str">
            <v xml:space="preserve">555.PURCH      </v>
          </cell>
          <cell r="H994" t="str">
            <v>021</v>
          </cell>
        </row>
        <row r="995">
          <cell r="E995" t="str">
            <v>3410</v>
          </cell>
          <cell r="F995">
            <v>-1314797.76</v>
          </cell>
          <cell r="G995" t="str">
            <v xml:space="preserve">555.PURCH      </v>
          </cell>
          <cell r="H995" t="str">
            <v>022</v>
          </cell>
        </row>
        <row r="996">
          <cell r="E996" t="str">
            <v>3410</v>
          </cell>
          <cell r="F996">
            <v>4048</v>
          </cell>
          <cell r="G996" t="str">
            <v xml:space="preserve">555.PURCH      </v>
          </cell>
          <cell r="H996" t="str">
            <v>029</v>
          </cell>
        </row>
        <row r="997">
          <cell r="E997" t="str">
            <v>3410</v>
          </cell>
          <cell r="F997">
            <v>1.4</v>
          </cell>
          <cell r="G997" t="str">
            <v xml:space="preserve">555.PURCH      </v>
          </cell>
          <cell r="H997" t="str">
            <v>248</v>
          </cell>
        </row>
        <row r="998">
          <cell r="E998" t="str">
            <v>3410</v>
          </cell>
          <cell r="F998">
            <v>-89502.21</v>
          </cell>
          <cell r="G998" t="str">
            <v xml:space="preserve">555.PURCH      </v>
          </cell>
          <cell r="H998" t="str">
            <v>252</v>
          </cell>
        </row>
        <row r="999">
          <cell r="E999" t="str">
            <v>3410</v>
          </cell>
          <cell r="F999">
            <v>4620.62</v>
          </cell>
          <cell r="G999" t="str">
            <v xml:space="preserve">556            </v>
          </cell>
          <cell r="H999" t="str">
            <v>001</v>
          </cell>
        </row>
        <row r="1000">
          <cell r="E1000" t="str">
            <v>3415</v>
          </cell>
          <cell r="F1000">
            <v>13003.8</v>
          </cell>
          <cell r="G1000" t="str">
            <v xml:space="preserve">555.CAP        </v>
          </cell>
          <cell r="H1000" t="str">
            <v>003</v>
          </cell>
        </row>
        <row r="1001">
          <cell r="E1001" t="str">
            <v>3415</v>
          </cell>
          <cell r="F1001">
            <v>12921.16</v>
          </cell>
          <cell r="G1001" t="str">
            <v xml:space="preserve">555.CAP        </v>
          </cell>
          <cell r="H1001" t="str">
            <v>021</v>
          </cell>
        </row>
        <row r="1002">
          <cell r="E1002" t="str">
            <v>3415</v>
          </cell>
          <cell r="F1002">
            <v>-13003.8</v>
          </cell>
          <cell r="G1002" t="str">
            <v xml:space="preserve">555.CAP        </v>
          </cell>
          <cell r="H1002" t="str">
            <v>022</v>
          </cell>
        </row>
        <row r="1003">
          <cell r="E1003" t="str">
            <v>3415</v>
          </cell>
          <cell r="F1003">
            <v>648.52</v>
          </cell>
          <cell r="G1003" t="str">
            <v>555.MISODY2-NON</v>
          </cell>
          <cell r="H1003" t="str">
            <v>018</v>
          </cell>
        </row>
        <row r="1004">
          <cell r="E1004" t="str">
            <v>3415</v>
          </cell>
          <cell r="F1004">
            <v>-1070.1099999999999</v>
          </cell>
          <cell r="G1004" t="str">
            <v xml:space="preserve">555.PURCH-NON  </v>
          </cell>
          <cell r="H1004" t="str">
            <v>770</v>
          </cell>
        </row>
        <row r="1005">
          <cell r="E1005" t="str">
            <v>3511</v>
          </cell>
          <cell r="F1005">
            <v>459894.36</v>
          </cell>
          <cell r="G1005" t="str">
            <v xml:space="preserve">500            </v>
          </cell>
          <cell r="H1005" t="str">
            <v>001</v>
          </cell>
        </row>
        <row r="1006">
          <cell r="E1006" t="str">
            <v>3511</v>
          </cell>
          <cell r="F1006">
            <v>4310.05</v>
          </cell>
          <cell r="G1006" t="str">
            <v xml:space="preserve">500            </v>
          </cell>
          <cell r="H1006" t="str">
            <v>002</v>
          </cell>
        </row>
        <row r="1007">
          <cell r="E1007" t="str">
            <v>3511</v>
          </cell>
          <cell r="F1007">
            <v>230216.87</v>
          </cell>
          <cell r="G1007" t="str">
            <v xml:space="preserve">500            </v>
          </cell>
          <cell r="H1007" t="str">
            <v>003</v>
          </cell>
        </row>
        <row r="1008">
          <cell r="E1008" t="str">
            <v>3511</v>
          </cell>
          <cell r="F1008">
            <v>89912</v>
          </cell>
          <cell r="G1008" t="str">
            <v xml:space="preserve">500            </v>
          </cell>
          <cell r="H1008" t="str">
            <v>006</v>
          </cell>
        </row>
        <row r="1009">
          <cell r="E1009" t="str">
            <v>3511</v>
          </cell>
          <cell r="F1009">
            <v>385.17</v>
          </cell>
          <cell r="G1009" t="str">
            <v xml:space="preserve">500            </v>
          </cell>
          <cell r="H1009" t="str">
            <v>017</v>
          </cell>
        </row>
        <row r="1010">
          <cell r="E1010" t="str">
            <v>3511</v>
          </cell>
          <cell r="F1010">
            <v>380861.28</v>
          </cell>
          <cell r="G1010" t="str">
            <v xml:space="preserve">500            </v>
          </cell>
          <cell r="H1010" t="str">
            <v>021</v>
          </cell>
        </row>
        <row r="1011">
          <cell r="E1011" t="str">
            <v>3511</v>
          </cell>
          <cell r="F1011">
            <v>-546324.68000000005</v>
          </cell>
          <cell r="G1011" t="str">
            <v xml:space="preserve">500            </v>
          </cell>
          <cell r="H1011" t="str">
            <v>022</v>
          </cell>
        </row>
        <row r="1012">
          <cell r="E1012" t="str">
            <v>3511</v>
          </cell>
          <cell r="F1012">
            <v>11232.52</v>
          </cell>
          <cell r="G1012" t="str">
            <v xml:space="preserve">500            </v>
          </cell>
          <cell r="H1012" t="str">
            <v>090</v>
          </cell>
        </row>
        <row r="1013">
          <cell r="E1013" t="str">
            <v>3511</v>
          </cell>
          <cell r="F1013">
            <v>861.98</v>
          </cell>
          <cell r="G1013" t="str">
            <v xml:space="preserve">500            </v>
          </cell>
          <cell r="H1013" t="str">
            <v>261</v>
          </cell>
        </row>
        <row r="1014">
          <cell r="E1014" t="str">
            <v>3511</v>
          </cell>
          <cell r="F1014">
            <v>60.4</v>
          </cell>
          <cell r="G1014" t="str">
            <v xml:space="preserve">500            </v>
          </cell>
          <cell r="H1014" t="str">
            <v>301</v>
          </cell>
        </row>
        <row r="1015">
          <cell r="E1015" t="str">
            <v>3511</v>
          </cell>
          <cell r="F1015">
            <v>9431.6200000000008</v>
          </cell>
          <cell r="G1015" t="str">
            <v xml:space="preserve">500-8SC        </v>
          </cell>
          <cell r="H1015" t="str">
            <v>001</v>
          </cell>
        </row>
        <row r="1016">
          <cell r="E1016" t="str">
            <v>3511</v>
          </cell>
          <cell r="F1016">
            <v>19856.419999999998</v>
          </cell>
          <cell r="G1016" t="str">
            <v xml:space="preserve">500-8SC        </v>
          </cell>
          <cell r="H1016" t="str">
            <v>003</v>
          </cell>
        </row>
        <row r="1017">
          <cell r="E1017" t="str">
            <v>3511</v>
          </cell>
          <cell r="F1017">
            <v>898710.58</v>
          </cell>
          <cell r="G1017" t="str">
            <v xml:space="preserve">502            </v>
          </cell>
          <cell r="H1017" t="str">
            <v>001</v>
          </cell>
        </row>
        <row r="1018">
          <cell r="E1018" t="str">
            <v>3511</v>
          </cell>
          <cell r="F1018">
            <v>9142.1299999999992</v>
          </cell>
          <cell r="G1018" t="str">
            <v xml:space="preserve">502            </v>
          </cell>
          <cell r="H1018" t="str">
            <v>002</v>
          </cell>
        </row>
        <row r="1019">
          <cell r="E1019" t="str">
            <v>3511</v>
          </cell>
          <cell r="F1019">
            <v>3208201.67</v>
          </cell>
          <cell r="G1019" t="str">
            <v xml:space="preserve">502            </v>
          </cell>
          <cell r="H1019" t="str">
            <v>003</v>
          </cell>
        </row>
        <row r="1020">
          <cell r="E1020" t="str">
            <v>3511</v>
          </cell>
          <cell r="F1020">
            <v>19.2</v>
          </cell>
          <cell r="G1020" t="str">
            <v xml:space="preserve">502            </v>
          </cell>
          <cell r="H1020" t="str">
            <v>017</v>
          </cell>
        </row>
        <row r="1021">
          <cell r="E1021" t="str">
            <v>3511</v>
          </cell>
          <cell r="F1021">
            <v>8357.35</v>
          </cell>
          <cell r="G1021" t="str">
            <v xml:space="preserve">502            </v>
          </cell>
          <cell r="H1021" t="str">
            <v>018</v>
          </cell>
        </row>
        <row r="1022">
          <cell r="E1022" t="str">
            <v>3511</v>
          </cell>
          <cell r="F1022">
            <v>1009869.72</v>
          </cell>
          <cell r="G1022" t="str">
            <v xml:space="preserve">502            </v>
          </cell>
          <cell r="H1022" t="str">
            <v>021</v>
          </cell>
        </row>
        <row r="1023">
          <cell r="E1023" t="str">
            <v>3511</v>
          </cell>
          <cell r="F1023">
            <v>-2700257.49</v>
          </cell>
          <cell r="G1023" t="str">
            <v xml:space="preserve">502            </v>
          </cell>
          <cell r="H1023" t="str">
            <v>022</v>
          </cell>
        </row>
        <row r="1024">
          <cell r="E1024" t="str">
            <v>3511</v>
          </cell>
          <cell r="F1024">
            <v>4630.68</v>
          </cell>
          <cell r="G1024" t="str">
            <v xml:space="preserve">502            </v>
          </cell>
          <cell r="H1024" t="str">
            <v>024</v>
          </cell>
        </row>
        <row r="1025">
          <cell r="E1025" t="str">
            <v>3511</v>
          </cell>
          <cell r="F1025">
            <v>3703.71</v>
          </cell>
          <cell r="G1025" t="str">
            <v xml:space="preserve">502            </v>
          </cell>
          <cell r="H1025" t="str">
            <v>254</v>
          </cell>
        </row>
        <row r="1026">
          <cell r="E1026" t="str">
            <v>3511</v>
          </cell>
          <cell r="F1026">
            <v>1828.01</v>
          </cell>
          <cell r="G1026" t="str">
            <v xml:space="preserve">502            </v>
          </cell>
          <cell r="H1026" t="str">
            <v>261</v>
          </cell>
        </row>
        <row r="1027">
          <cell r="E1027" t="str">
            <v>3511</v>
          </cell>
          <cell r="F1027">
            <v>107530.63</v>
          </cell>
          <cell r="G1027" t="str">
            <v xml:space="preserve">502            </v>
          </cell>
          <cell r="H1027" t="str">
            <v>301</v>
          </cell>
        </row>
        <row r="1028">
          <cell r="E1028" t="str">
            <v>3511</v>
          </cell>
          <cell r="F1028">
            <v>-165942.18</v>
          </cell>
          <cell r="G1028" t="str">
            <v xml:space="preserve">502            </v>
          </cell>
          <cell r="H1028" t="str">
            <v>770</v>
          </cell>
        </row>
        <row r="1029">
          <cell r="E1029" t="str">
            <v>3511</v>
          </cell>
          <cell r="F1029">
            <v>357034.66</v>
          </cell>
          <cell r="G1029" t="str">
            <v xml:space="preserve">505            </v>
          </cell>
          <cell r="H1029" t="str">
            <v>001</v>
          </cell>
        </row>
        <row r="1030">
          <cell r="E1030" t="str">
            <v>3511</v>
          </cell>
          <cell r="F1030">
            <v>4381.17</v>
          </cell>
          <cell r="G1030" t="str">
            <v xml:space="preserve">505            </v>
          </cell>
          <cell r="H1030" t="str">
            <v>002</v>
          </cell>
        </row>
        <row r="1031">
          <cell r="E1031" t="str">
            <v>3511</v>
          </cell>
          <cell r="F1031">
            <v>36677.379999999997</v>
          </cell>
          <cell r="G1031" t="str">
            <v xml:space="preserve">505            </v>
          </cell>
          <cell r="H1031" t="str">
            <v>003</v>
          </cell>
        </row>
        <row r="1032">
          <cell r="E1032" t="str">
            <v>3511</v>
          </cell>
          <cell r="F1032">
            <v>12.8</v>
          </cell>
          <cell r="G1032" t="str">
            <v xml:space="preserve">505            </v>
          </cell>
          <cell r="H1032" t="str">
            <v>017</v>
          </cell>
        </row>
        <row r="1033">
          <cell r="E1033" t="str">
            <v>3511</v>
          </cell>
          <cell r="F1033">
            <v>391.73</v>
          </cell>
          <cell r="G1033" t="str">
            <v xml:space="preserve">505            </v>
          </cell>
          <cell r="H1033" t="str">
            <v>254</v>
          </cell>
        </row>
        <row r="1034">
          <cell r="E1034" t="str">
            <v>3511</v>
          </cell>
          <cell r="F1034">
            <v>876.34</v>
          </cell>
          <cell r="G1034" t="str">
            <v xml:space="preserve">505            </v>
          </cell>
          <cell r="H1034" t="str">
            <v>261</v>
          </cell>
        </row>
        <row r="1035">
          <cell r="E1035" t="str">
            <v>3511</v>
          </cell>
          <cell r="F1035">
            <v>43062.76</v>
          </cell>
          <cell r="G1035" t="str">
            <v xml:space="preserve">505            </v>
          </cell>
          <cell r="H1035" t="str">
            <v>301</v>
          </cell>
        </row>
        <row r="1036">
          <cell r="E1036" t="str">
            <v>3511</v>
          </cell>
          <cell r="F1036">
            <v>27837.66</v>
          </cell>
          <cell r="G1036" t="str">
            <v xml:space="preserve">505-8SC        </v>
          </cell>
          <cell r="H1036" t="str">
            <v>001</v>
          </cell>
        </row>
        <row r="1037">
          <cell r="E1037" t="str">
            <v>3511</v>
          </cell>
          <cell r="F1037">
            <v>146.33000000000001</v>
          </cell>
          <cell r="G1037" t="str">
            <v xml:space="preserve">505-8SC        </v>
          </cell>
          <cell r="H1037" t="str">
            <v>003</v>
          </cell>
        </row>
        <row r="1038">
          <cell r="E1038" t="str">
            <v>3511</v>
          </cell>
          <cell r="F1038">
            <v>30.29</v>
          </cell>
          <cell r="G1038" t="str">
            <v xml:space="preserve">505-8SC        </v>
          </cell>
          <cell r="H1038" t="str">
            <v>017</v>
          </cell>
        </row>
        <row r="1039">
          <cell r="E1039" t="str">
            <v>3511</v>
          </cell>
          <cell r="F1039">
            <v>420.03</v>
          </cell>
          <cell r="G1039" t="str">
            <v xml:space="preserve">505-8SC        </v>
          </cell>
          <cell r="H1039" t="str">
            <v>090</v>
          </cell>
        </row>
        <row r="1040">
          <cell r="E1040" t="str">
            <v>3511</v>
          </cell>
          <cell r="F1040">
            <v>34121.15</v>
          </cell>
          <cell r="G1040" t="str">
            <v xml:space="preserve">506            </v>
          </cell>
          <cell r="H1040" t="str">
            <v>001</v>
          </cell>
        </row>
        <row r="1041">
          <cell r="E1041" t="str">
            <v>3511</v>
          </cell>
          <cell r="F1041">
            <v>3871.57</v>
          </cell>
          <cell r="G1041" t="str">
            <v xml:space="preserve">506            </v>
          </cell>
          <cell r="H1041" t="str">
            <v>002</v>
          </cell>
        </row>
        <row r="1042">
          <cell r="E1042" t="str">
            <v>3511</v>
          </cell>
          <cell r="F1042">
            <v>439177.3</v>
          </cell>
          <cell r="G1042" t="str">
            <v xml:space="preserve">506            </v>
          </cell>
          <cell r="H1042" t="str">
            <v>003</v>
          </cell>
        </row>
        <row r="1043">
          <cell r="E1043" t="str">
            <v>3511</v>
          </cell>
          <cell r="F1043">
            <v>10577.7</v>
          </cell>
          <cell r="G1043" t="str">
            <v xml:space="preserve">506            </v>
          </cell>
          <cell r="H1043" t="str">
            <v>013</v>
          </cell>
        </row>
        <row r="1044">
          <cell r="E1044" t="str">
            <v>3511</v>
          </cell>
          <cell r="F1044">
            <v>585.88</v>
          </cell>
          <cell r="G1044" t="str">
            <v xml:space="preserve">506            </v>
          </cell>
          <cell r="H1044" t="str">
            <v>017</v>
          </cell>
        </row>
        <row r="1045">
          <cell r="E1045" t="str">
            <v>3511</v>
          </cell>
          <cell r="F1045">
            <v>868697.08</v>
          </cell>
          <cell r="G1045" t="str">
            <v xml:space="preserve">506            </v>
          </cell>
          <cell r="H1045" t="str">
            <v>021</v>
          </cell>
        </row>
        <row r="1046">
          <cell r="E1046" t="str">
            <v>3511</v>
          </cell>
          <cell r="F1046">
            <v>-788483.86</v>
          </cell>
          <cell r="G1046" t="str">
            <v xml:space="preserve">506            </v>
          </cell>
          <cell r="H1046" t="str">
            <v>022</v>
          </cell>
        </row>
        <row r="1047">
          <cell r="E1047" t="str">
            <v>3511</v>
          </cell>
          <cell r="F1047">
            <v>65198.02</v>
          </cell>
          <cell r="G1047" t="str">
            <v xml:space="preserve">506            </v>
          </cell>
          <cell r="H1047" t="str">
            <v>024</v>
          </cell>
        </row>
        <row r="1048">
          <cell r="E1048" t="str">
            <v>3511</v>
          </cell>
          <cell r="F1048">
            <v>177609.72</v>
          </cell>
          <cell r="G1048" t="str">
            <v xml:space="preserve">506            </v>
          </cell>
          <cell r="H1048" t="str">
            <v>062</v>
          </cell>
        </row>
        <row r="1049">
          <cell r="E1049" t="str">
            <v>3511</v>
          </cell>
          <cell r="F1049">
            <v>1850.66</v>
          </cell>
          <cell r="G1049" t="str">
            <v xml:space="preserve">506            </v>
          </cell>
          <cell r="H1049" t="str">
            <v>254</v>
          </cell>
        </row>
        <row r="1050">
          <cell r="E1050" t="str">
            <v>3511</v>
          </cell>
          <cell r="F1050">
            <v>774.38</v>
          </cell>
          <cell r="G1050" t="str">
            <v xml:space="preserve">506            </v>
          </cell>
          <cell r="H1050" t="str">
            <v>261</v>
          </cell>
        </row>
        <row r="1051">
          <cell r="E1051" t="str">
            <v>3511</v>
          </cell>
          <cell r="F1051">
            <v>8926.94</v>
          </cell>
          <cell r="G1051" t="str">
            <v xml:space="preserve">506            </v>
          </cell>
          <cell r="H1051" t="str">
            <v>301</v>
          </cell>
        </row>
        <row r="1052">
          <cell r="E1052" t="str">
            <v>3511</v>
          </cell>
          <cell r="F1052">
            <v>245148.65</v>
          </cell>
          <cell r="G1052" t="str">
            <v xml:space="preserve">507.101        </v>
          </cell>
          <cell r="H1052" t="str">
            <v>003</v>
          </cell>
        </row>
        <row r="1053">
          <cell r="E1053" t="str">
            <v>3511</v>
          </cell>
          <cell r="F1053">
            <v>522851.35</v>
          </cell>
          <cell r="G1053" t="str">
            <v xml:space="preserve">507.201        </v>
          </cell>
          <cell r="H1053" t="str">
            <v>333</v>
          </cell>
        </row>
        <row r="1054">
          <cell r="E1054" t="str">
            <v>3511</v>
          </cell>
          <cell r="F1054">
            <v>185692.78</v>
          </cell>
          <cell r="G1054" t="str">
            <v xml:space="preserve">557-RTO        </v>
          </cell>
          <cell r="H1054" t="str">
            <v>003</v>
          </cell>
        </row>
        <row r="1055">
          <cell r="E1055" t="str">
            <v>3511</v>
          </cell>
          <cell r="F1055">
            <v>114.47</v>
          </cell>
          <cell r="G1055" t="str">
            <v xml:space="preserve">557-RTO        </v>
          </cell>
          <cell r="H1055" t="str">
            <v>018</v>
          </cell>
        </row>
        <row r="1056">
          <cell r="E1056" t="str">
            <v>3511</v>
          </cell>
          <cell r="F1056">
            <v>62553.03</v>
          </cell>
          <cell r="G1056" t="str">
            <v xml:space="preserve">557-RTO        </v>
          </cell>
          <cell r="H1056" t="str">
            <v>021</v>
          </cell>
        </row>
        <row r="1057">
          <cell r="E1057" t="str">
            <v>3511</v>
          </cell>
          <cell r="F1057">
            <v>-84422.37</v>
          </cell>
          <cell r="G1057" t="str">
            <v xml:space="preserve">557-RTO        </v>
          </cell>
          <cell r="H1057" t="str">
            <v>022</v>
          </cell>
        </row>
        <row r="1058">
          <cell r="E1058" t="str">
            <v>3511</v>
          </cell>
          <cell r="F1058">
            <v>69097.36</v>
          </cell>
          <cell r="G1058" t="str">
            <v xml:space="preserve">ACC PAY        </v>
          </cell>
          <cell r="H1058" t="str">
            <v>001</v>
          </cell>
        </row>
        <row r="1059">
          <cell r="E1059" t="str">
            <v>3511</v>
          </cell>
          <cell r="F1059">
            <v>198886</v>
          </cell>
          <cell r="G1059" t="str">
            <v xml:space="preserve">ACC PAY        </v>
          </cell>
          <cell r="H1059" t="str">
            <v>030</v>
          </cell>
        </row>
        <row r="1060">
          <cell r="E1060" t="str">
            <v>3511</v>
          </cell>
          <cell r="F1060">
            <v>4347</v>
          </cell>
          <cell r="G1060" t="str">
            <v xml:space="preserve">ACC PAY        </v>
          </cell>
          <cell r="H1060" t="str">
            <v>069</v>
          </cell>
        </row>
        <row r="1061">
          <cell r="E1061" t="str">
            <v>3513</v>
          </cell>
          <cell r="F1061">
            <v>2815.2</v>
          </cell>
          <cell r="G1061" t="str">
            <v xml:space="preserve">535            </v>
          </cell>
          <cell r="H1061" t="str">
            <v>001</v>
          </cell>
        </row>
        <row r="1062">
          <cell r="E1062" t="str">
            <v>3513</v>
          </cell>
          <cell r="F1062">
            <v>25</v>
          </cell>
          <cell r="G1062" t="str">
            <v xml:space="preserve">535            </v>
          </cell>
          <cell r="H1062" t="str">
            <v>003</v>
          </cell>
        </row>
        <row r="1063">
          <cell r="E1063" t="str">
            <v>3513</v>
          </cell>
          <cell r="F1063">
            <v>130</v>
          </cell>
          <cell r="G1063" t="str">
            <v xml:space="preserve">535            </v>
          </cell>
          <cell r="H1063" t="str">
            <v>013</v>
          </cell>
        </row>
        <row r="1064">
          <cell r="E1064" t="str">
            <v>3513</v>
          </cell>
          <cell r="F1064">
            <v>2782.39</v>
          </cell>
          <cell r="G1064" t="str">
            <v xml:space="preserve">539            </v>
          </cell>
          <cell r="H1064" t="str">
            <v>002</v>
          </cell>
        </row>
        <row r="1065">
          <cell r="E1065" t="str">
            <v>3513</v>
          </cell>
          <cell r="F1065">
            <v>1256.93</v>
          </cell>
          <cell r="G1065" t="str">
            <v xml:space="preserve">539            </v>
          </cell>
          <cell r="H1065" t="str">
            <v>003</v>
          </cell>
        </row>
        <row r="1066">
          <cell r="E1066" t="str">
            <v>3513</v>
          </cell>
          <cell r="F1066">
            <v>676.77</v>
          </cell>
          <cell r="G1066" t="str">
            <v xml:space="preserve">539            </v>
          </cell>
          <cell r="H1066" t="str">
            <v>062</v>
          </cell>
        </row>
        <row r="1067">
          <cell r="E1067" t="str">
            <v>3513</v>
          </cell>
          <cell r="F1067">
            <v>556.54</v>
          </cell>
          <cell r="G1067" t="str">
            <v xml:space="preserve">539            </v>
          </cell>
          <cell r="H1067" t="str">
            <v>261</v>
          </cell>
        </row>
        <row r="1068">
          <cell r="E1068" t="str">
            <v>3514</v>
          </cell>
          <cell r="F1068">
            <v>56541.84</v>
          </cell>
          <cell r="G1068" t="str">
            <v xml:space="preserve">556.1          </v>
          </cell>
          <cell r="H1068" t="str">
            <v>001</v>
          </cell>
        </row>
        <row r="1069">
          <cell r="E1069" t="str">
            <v>3514</v>
          </cell>
          <cell r="F1069">
            <v>1042</v>
          </cell>
          <cell r="G1069" t="str">
            <v xml:space="preserve">ACC PAY 3514   </v>
          </cell>
          <cell r="H1069" t="str">
            <v>001</v>
          </cell>
        </row>
        <row r="1070">
          <cell r="E1070" t="str">
            <v>3514</v>
          </cell>
          <cell r="F1070">
            <v>994</v>
          </cell>
          <cell r="G1070" t="str">
            <v xml:space="preserve">ACC PAY 3514   </v>
          </cell>
          <cell r="H1070" t="str">
            <v>030</v>
          </cell>
        </row>
        <row r="1071">
          <cell r="E1071" t="str">
            <v>3515</v>
          </cell>
          <cell r="F1071">
            <v>1386492.6</v>
          </cell>
          <cell r="G1071" t="str">
            <v xml:space="preserve">548            </v>
          </cell>
          <cell r="H1071" t="str">
            <v>029</v>
          </cell>
        </row>
        <row r="1072">
          <cell r="E1072" t="str">
            <v>3515</v>
          </cell>
          <cell r="F1072">
            <v>27837.66</v>
          </cell>
          <cell r="G1072" t="str">
            <v xml:space="preserve">548-8SC        </v>
          </cell>
          <cell r="H1072" t="str">
            <v>001</v>
          </cell>
        </row>
        <row r="1073">
          <cell r="E1073" t="str">
            <v>3515</v>
          </cell>
          <cell r="F1073">
            <v>146.33000000000001</v>
          </cell>
          <cell r="G1073" t="str">
            <v xml:space="preserve">548-8SC        </v>
          </cell>
          <cell r="H1073" t="str">
            <v>003</v>
          </cell>
        </row>
        <row r="1074">
          <cell r="E1074" t="str">
            <v>3515</v>
          </cell>
          <cell r="F1074">
            <v>30.29</v>
          </cell>
          <cell r="G1074" t="str">
            <v xml:space="preserve">548-8SC        </v>
          </cell>
          <cell r="H1074" t="str">
            <v>017</v>
          </cell>
        </row>
        <row r="1075">
          <cell r="E1075" t="str">
            <v>3515</v>
          </cell>
          <cell r="F1075">
            <v>420.03</v>
          </cell>
          <cell r="G1075" t="str">
            <v xml:space="preserve">548-8SC        </v>
          </cell>
          <cell r="H1075" t="str">
            <v>090</v>
          </cell>
        </row>
        <row r="1076">
          <cell r="E1076" t="str">
            <v>3515</v>
          </cell>
          <cell r="F1076">
            <v>4762</v>
          </cell>
          <cell r="G1076" t="str">
            <v>ACC PAY3515-8SC</v>
          </cell>
          <cell r="H1076" t="str">
            <v>001</v>
          </cell>
        </row>
        <row r="1077">
          <cell r="E1077" t="str">
            <v>3515</v>
          </cell>
          <cell r="F1077">
            <v>4542</v>
          </cell>
          <cell r="G1077" t="str">
            <v>ACC PAY3515-8SC</v>
          </cell>
          <cell r="H1077" t="str">
            <v>030</v>
          </cell>
        </row>
        <row r="1078">
          <cell r="E1078" t="str">
            <v>3521</v>
          </cell>
          <cell r="F1078">
            <v>354106.37</v>
          </cell>
          <cell r="G1078" t="str">
            <v xml:space="preserve">510            </v>
          </cell>
          <cell r="H1078" t="str">
            <v>001</v>
          </cell>
        </row>
        <row r="1079">
          <cell r="E1079" t="str">
            <v>3521</v>
          </cell>
          <cell r="F1079">
            <v>23503.98</v>
          </cell>
          <cell r="G1079" t="str">
            <v xml:space="preserve">510            </v>
          </cell>
          <cell r="H1079" t="str">
            <v>003</v>
          </cell>
        </row>
        <row r="1080">
          <cell r="E1080" t="str">
            <v>3521</v>
          </cell>
          <cell r="F1080">
            <v>10652</v>
          </cell>
          <cell r="G1080" t="str">
            <v xml:space="preserve">510            </v>
          </cell>
          <cell r="H1080" t="str">
            <v>006</v>
          </cell>
        </row>
        <row r="1081">
          <cell r="E1081" t="str">
            <v>3521</v>
          </cell>
          <cell r="F1081">
            <v>272.17</v>
          </cell>
          <cell r="G1081" t="str">
            <v xml:space="preserve">510            </v>
          </cell>
          <cell r="H1081" t="str">
            <v>017</v>
          </cell>
        </row>
        <row r="1082">
          <cell r="E1082" t="str">
            <v>3521</v>
          </cell>
          <cell r="F1082">
            <v>15405</v>
          </cell>
          <cell r="G1082" t="str">
            <v xml:space="preserve">510            </v>
          </cell>
          <cell r="H1082" t="str">
            <v>021</v>
          </cell>
        </row>
        <row r="1083">
          <cell r="E1083" t="str">
            <v>3521</v>
          </cell>
          <cell r="F1083">
            <v>-16122</v>
          </cell>
          <cell r="G1083" t="str">
            <v xml:space="preserve">510            </v>
          </cell>
          <cell r="H1083" t="str">
            <v>022</v>
          </cell>
        </row>
        <row r="1084">
          <cell r="E1084" t="str">
            <v>3521</v>
          </cell>
          <cell r="F1084">
            <v>1589.46</v>
          </cell>
          <cell r="G1084" t="str">
            <v xml:space="preserve">510            </v>
          </cell>
          <cell r="H1084" t="str">
            <v>090</v>
          </cell>
        </row>
        <row r="1085">
          <cell r="E1085" t="str">
            <v>3521</v>
          </cell>
          <cell r="F1085">
            <v>246.14</v>
          </cell>
          <cell r="G1085" t="str">
            <v xml:space="preserve">510            </v>
          </cell>
          <cell r="H1085" t="str">
            <v>301</v>
          </cell>
        </row>
        <row r="1086">
          <cell r="E1086" t="str">
            <v>3521</v>
          </cell>
          <cell r="F1086">
            <v>149021.79</v>
          </cell>
          <cell r="G1086" t="str">
            <v xml:space="preserve">511            </v>
          </cell>
          <cell r="H1086" t="str">
            <v>001</v>
          </cell>
        </row>
        <row r="1087">
          <cell r="E1087" t="str">
            <v>3521</v>
          </cell>
          <cell r="F1087">
            <v>24504.6</v>
          </cell>
          <cell r="G1087" t="str">
            <v xml:space="preserve">511            </v>
          </cell>
          <cell r="H1087" t="str">
            <v>002</v>
          </cell>
        </row>
        <row r="1088">
          <cell r="E1088" t="str">
            <v>3521</v>
          </cell>
          <cell r="F1088">
            <v>503083.53</v>
          </cell>
          <cell r="G1088" t="str">
            <v xml:space="preserve">511            </v>
          </cell>
          <cell r="H1088" t="str">
            <v>003</v>
          </cell>
        </row>
        <row r="1089">
          <cell r="E1089" t="str">
            <v>3521</v>
          </cell>
          <cell r="F1089">
            <v>11983.5</v>
          </cell>
          <cell r="G1089" t="str">
            <v xml:space="preserve">511            </v>
          </cell>
          <cell r="H1089" t="str">
            <v>006</v>
          </cell>
        </row>
        <row r="1090">
          <cell r="E1090" t="str">
            <v>3521</v>
          </cell>
          <cell r="F1090">
            <v>1505133.92</v>
          </cell>
          <cell r="G1090" t="str">
            <v xml:space="preserve">511            </v>
          </cell>
          <cell r="H1090" t="str">
            <v>021</v>
          </cell>
        </row>
        <row r="1091">
          <cell r="E1091" t="str">
            <v>3521</v>
          </cell>
          <cell r="F1091">
            <v>-1281858.8899999999</v>
          </cell>
          <cell r="G1091" t="str">
            <v xml:space="preserve">511            </v>
          </cell>
          <cell r="H1091" t="str">
            <v>022</v>
          </cell>
        </row>
        <row r="1092">
          <cell r="E1092" t="str">
            <v>3521</v>
          </cell>
          <cell r="F1092">
            <v>2182.41</v>
          </cell>
          <cell r="G1092" t="str">
            <v xml:space="preserve">511            </v>
          </cell>
          <cell r="H1092" t="str">
            <v>090</v>
          </cell>
        </row>
        <row r="1093">
          <cell r="E1093" t="str">
            <v>3521</v>
          </cell>
          <cell r="F1093">
            <v>9215.8799999999992</v>
          </cell>
          <cell r="G1093" t="str">
            <v xml:space="preserve">511            </v>
          </cell>
          <cell r="H1093" t="str">
            <v>254</v>
          </cell>
        </row>
        <row r="1094">
          <cell r="E1094" t="str">
            <v>3521</v>
          </cell>
          <cell r="F1094">
            <v>4901.2</v>
          </cell>
          <cell r="G1094" t="str">
            <v xml:space="preserve">511            </v>
          </cell>
          <cell r="H1094" t="str">
            <v>261</v>
          </cell>
        </row>
        <row r="1095">
          <cell r="E1095" t="str">
            <v>3521</v>
          </cell>
          <cell r="F1095">
            <v>21041.68</v>
          </cell>
          <cell r="G1095" t="str">
            <v xml:space="preserve">511            </v>
          </cell>
          <cell r="H1095" t="str">
            <v>301</v>
          </cell>
        </row>
        <row r="1096">
          <cell r="E1096" t="str">
            <v>3521</v>
          </cell>
          <cell r="F1096">
            <v>649871.74</v>
          </cell>
          <cell r="G1096" t="str">
            <v xml:space="preserve">512            </v>
          </cell>
          <cell r="H1096" t="str">
            <v>001</v>
          </cell>
        </row>
        <row r="1097">
          <cell r="E1097" t="str">
            <v>3521</v>
          </cell>
          <cell r="F1097">
            <v>350648.07</v>
          </cell>
          <cell r="G1097" t="str">
            <v xml:space="preserve">512            </v>
          </cell>
          <cell r="H1097" t="str">
            <v>002</v>
          </cell>
        </row>
        <row r="1098">
          <cell r="E1098" t="str">
            <v>3521</v>
          </cell>
          <cell r="F1098">
            <v>2960653.8</v>
          </cell>
          <cell r="G1098" t="str">
            <v xml:space="preserve">512            </v>
          </cell>
          <cell r="H1098" t="str">
            <v>003</v>
          </cell>
        </row>
        <row r="1099">
          <cell r="E1099" t="str">
            <v>3521</v>
          </cell>
          <cell r="F1099">
            <v>14270</v>
          </cell>
          <cell r="G1099" t="str">
            <v xml:space="preserve">512            </v>
          </cell>
          <cell r="H1099" t="str">
            <v>006</v>
          </cell>
        </row>
        <row r="1100">
          <cell r="E1100" t="str">
            <v>3521</v>
          </cell>
          <cell r="F1100">
            <v>56.04</v>
          </cell>
          <cell r="G1100" t="str">
            <v xml:space="preserve">512            </v>
          </cell>
          <cell r="H1100" t="str">
            <v>018</v>
          </cell>
        </row>
        <row r="1101">
          <cell r="E1101" t="str">
            <v>3521</v>
          </cell>
          <cell r="F1101">
            <v>8936073.9600000009</v>
          </cell>
          <cell r="G1101" t="str">
            <v xml:space="preserve">512            </v>
          </cell>
          <cell r="H1101" t="str">
            <v>021</v>
          </cell>
        </row>
        <row r="1102">
          <cell r="E1102" t="str">
            <v>3521</v>
          </cell>
          <cell r="F1102">
            <v>-5772001.6799999997</v>
          </cell>
          <cell r="G1102" t="str">
            <v xml:space="preserve">512            </v>
          </cell>
          <cell r="H1102" t="str">
            <v>022</v>
          </cell>
        </row>
        <row r="1103">
          <cell r="E1103" t="str">
            <v>3521</v>
          </cell>
          <cell r="F1103">
            <v>1543.56</v>
          </cell>
          <cell r="G1103" t="str">
            <v xml:space="preserve">512            </v>
          </cell>
          <cell r="H1103" t="str">
            <v>024</v>
          </cell>
        </row>
        <row r="1104">
          <cell r="E1104" t="str">
            <v>3521</v>
          </cell>
          <cell r="F1104">
            <v>90444.41</v>
          </cell>
          <cell r="G1104" t="str">
            <v xml:space="preserve">512            </v>
          </cell>
          <cell r="H1104" t="str">
            <v>254</v>
          </cell>
        </row>
        <row r="1105">
          <cell r="E1105" t="str">
            <v>3521</v>
          </cell>
          <cell r="F1105">
            <v>69966.399999999994</v>
          </cell>
          <cell r="G1105" t="str">
            <v xml:space="preserve">512            </v>
          </cell>
          <cell r="H1105" t="str">
            <v>261</v>
          </cell>
        </row>
        <row r="1106">
          <cell r="E1106" t="str">
            <v>3521</v>
          </cell>
          <cell r="F1106">
            <v>78023.199999999997</v>
          </cell>
          <cell r="G1106" t="str">
            <v xml:space="preserve">512            </v>
          </cell>
          <cell r="H1106" t="str">
            <v>301</v>
          </cell>
        </row>
        <row r="1107">
          <cell r="E1107" t="str">
            <v>3521</v>
          </cell>
          <cell r="F1107">
            <v>9606.69</v>
          </cell>
          <cell r="G1107" t="str">
            <v xml:space="preserve">512-8SC        </v>
          </cell>
          <cell r="H1107" t="str">
            <v>003</v>
          </cell>
        </row>
        <row r="1108">
          <cell r="E1108" t="str">
            <v>3521</v>
          </cell>
          <cell r="F1108">
            <v>9861.2999999999993</v>
          </cell>
          <cell r="G1108" t="str">
            <v xml:space="preserve">512-8SC        </v>
          </cell>
          <cell r="H1108" t="str">
            <v>021</v>
          </cell>
        </row>
        <row r="1109">
          <cell r="E1109" t="str">
            <v>3521</v>
          </cell>
          <cell r="F1109">
            <v>-17012.509999999998</v>
          </cell>
          <cell r="G1109" t="str">
            <v xml:space="preserve">512-8SC        </v>
          </cell>
          <cell r="H1109" t="str">
            <v>022</v>
          </cell>
        </row>
        <row r="1110">
          <cell r="E1110" t="str">
            <v>3521</v>
          </cell>
          <cell r="F1110">
            <v>279282.39</v>
          </cell>
          <cell r="G1110" t="str">
            <v xml:space="preserve">513            </v>
          </cell>
          <cell r="H1110" t="str">
            <v>001</v>
          </cell>
        </row>
        <row r="1111">
          <cell r="E1111" t="str">
            <v>3521</v>
          </cell>
          <cell r="F1111">
            <v>74900.100000000006</v>
          </cell>
          <cell r="G1111" t="str">
            <v xml:space="preserve">513            </v>
          </cell>
          <cell r="H1111" t="str">
            <v>002</v>
          </cell>
        </row>
        <row r="1112">
          <cell r="E1112" t="str">
            <v>3521</v>
          </cell>
          <cell r="F1112">
            <v>683871.37</v>
          </cell>
          <cell r="G1112" t="str">
            <v xml:space="preserve">513            </v>
          </cell>
          <cell r="H1112" t="str">
            <v>003</v>
          </cell>
        </row>
        <row r="1113">
          <cell r="E1113" t="str">
            <v>3521</v>
          </cell>
          <cell r="F1113">
            <v>880067.75</v>
          </cell>
          <cell r="G1113" t="str">
            <v xml:space="preserve">513            </v>
          </cell>
          <cell r="H1113" t="str">
            <v>021</v>
          </cell>
        </row>
        <row r="1114">
          <cell r="E1114" t="str">
            <v>3521</v>
          </cell>
          <cell r="F1114">
            <v>-1540028.85</v>
          </cell>
          <cell r="G1114" t="str">
            <v xml:space="preserve">513            </v>
          </cell>
          <cell r="H1114" t="str">
            <v>022</v>
          </cell>
        </row>
        <row r="1115">
          <cell r="E1115" t="str">
            <v>3521</v>
          </cell>
          <cell r="F1115">
            <v>16509.45</v>
          </cell>
          <cell r="G1115" t="str">
            <v xml:space="preserve">513            </v>
          </cell>
          <cell r="H1115" t="str">
            <v>254</v>
          </cell>
        </row>
        <row r="1116">
          <cell r="E1116" t="str">
            <v>3521</v>
          </cell>
          <cell r="F1116">
            <v>14816.34</v>
          </cell>
          <cell r="G1116" t="str">
            <v xml:space="preserve">513            </v>
          </cell>
          <cell r="H1116" t="str">
            <v>261</v>
          </cell>
        </row>
        <row r="1117">
          <cell r="E1117" t="str">
            <v>3521</v>
          </cell>
          <cell r="F1117">
            <v>32965.1</v>
          </cell>
          <cell r="G1117" t="str">
            <v xml:space="preserve">513            </v>
          </cell>
          <cell r="H1117" t="str">
            <v>301</v>
          </cell>
        </row>
        <row r="1118">
          <cell r="E1118" t="str">
            <v>3521</v>
          </cell>
          <cell r="F1118">
            <v>27837.66</v>
          </cell>
          <cell r="G1118" t="str">
            <v xml:space="preserve">513-8SC        </v>
          </cell>
          <cell r="H1118" t="str">
            <v>001</v>
          </cell>
        </row>
        <row r="1119">
          <cell r="E1119" t="str">
            <v>3521</v>
          </cell>
          <cell r="F1119">
            <v>37443.47</v>
          </cell>
          <cell r="G1119" t="str">
            <v xml:space="preserve">513-8SC        </v>
          </cell>
          <cell r="H1119" t="str">
            <v>003</v>
          </cell>
        </row>
        <row r="1120">
          <cell r="E1120" t="str">
            <v>3521</v>
          </cell>
          <cell r="F1120">
            <v>30.29</v>
          </cell>
          <cell r="G1120" t="str">
            <v xml:space="preserve">513-8SC        </v>
          </cell>
          <cell r="H1120" t="str">
            <v>017</v>
          </cell>
        </row>
        <row r="1121">
          <cell r="E1121" t="str">
            <v>3521</v>
          </cell>
          <cell r="F1121">
            <v>284225.21000000002</v>
          </cell>
          <cell r="G1121" t="str">
            <v xml:space="preserve">513-8SC        </v>
          </cell>
          <cell r="H1121" t="str">
            <v>021</v>
          </cell>
        </row>
        <row r="1122">
          <cell r="E1122" t="str">
            <v>3521</v>
          </cell>
          <cell r="F1122">
            <v>-51606.79</v>
          </cell>
          <cell r="G1122" t="str">
            <v xml:space="preserve">513-8SC        </v>
          </cell>
          <cell r="H1122" t="str">
            <v>022</v>
          </cell>
        </row>
        <row r="1123">
          <cell r="E1123" t="str">
            <v>3521</v>
          </cell>
          <cell r="F1123">
            <v>420.03</v>
          </cell>
          <cell r="G1123" t="str">
            <v xml:space="preserve">513-8SC        </v>
          </cell>
          <cell r="H1123" t="str">
            <v>090</v>
          </cell>
        </row>
        <row r="1124">
          <cell r="E1124" t="str">
            <v>3521</v>
          </cell>
          <cell r="F1124">
            <v>72680.81</v>
          </cell>
          <cell r="G1124" t="str">
            <v xml:space="preserve">514            </v>
          </cell>
          <cell r="H1124" t="str">
            <v>001</v>
          </cell>
        </row>
        <row r="1125">
          <cell r="E1125" t="str">
            <v>3521</v>
          </cell>
          <cell r="F1125">
            <v>40295.29</v>
          </cell>
          <cell r="G1125" t="str">
            <v xml:space="preserve">514            </v>
          </cell>
          <cell r="H1125" t="str">
            <v>002</v>
          </cell>
        </row>
        <row r="1126">
          <cell r="E1126" t="str">
            <v>3521</v>
          </cell>
          <cell r="F1126">
            <v>644143.31999999995</v>
          </cell>
          <cell r="G1126" t="str">
            <v xml:space="preserve">514            </v>
          </cell>
          <cell r="H1126" t="str">
            <v>003</v>
          </cell>
        </row>
        <row r="1127">
          <cell r="E1127" t="str">
            <v>3521</v>
          </cell>
          <cell r="F1127">
            <v>434.5</v>
          </cell>
          <cell r="G1127" t="str">
            <v xml:space="preserve">514            </v>
          </cell>
          <cell r="H1127" t="str">
            <v>006</v>
          </cell>
        </row>
        <row r="1128">
          <cell r="E1128" t="str">
            <v>3521</v>
          </cell>
          <cell r="F1128">
            <v>19777.009999999998</v>
          </cell>
          <cell r="G1128" t="str">
            <v xml:space="preserve">514            </v>
          </cell>
          <cell r="H1128" t="str">
            <v>017</v>
          </cell>
        </row>
        <row r="1129">
          <cell r="E1129" t="str">
            <v>3521</v>
          </cell>
          <cell r="F1129">
            <v>850975.98</v>
          </cell>
          <cell r="G1129" t="str">
            <v xml:space="preserve">514            </v>
          </cell>
          <cell r="H1129" t="str">
            <v>021</v>
          </cell>
        </row>
        <row r="1130">
          <cell r="E1130" t="str">
            <v>3521</v>
          </cell>
          <cell r="F1130">
            <v>-786068.99</v>
          </cell>
          <cell r="G1130" t="str">
            <v xml:space="preserve">514            </v>
          </cell>
          <cell r="H1130" t="str">
            <v>022</v>
          </cell>
        </row>
        <row r="1131">
          <cell r="E1131" t="str">
            <v>3521</v>
          </cell>
          <cell r="F1131">
            <v>20928.02</v>
          </cell>
          <cell r="G1131" t="str">
            <v xml:space="preserve">514            </v>
          </cell>
          <cell r="H1131" t="str">
            <v>024</v>
          </cell>
        </row>
        <row r="1132">
          <cell r="E1132" t="str">
            <v>3521</v>
          </cell>
          <cell r="F1132">
            <v>26419.05</v>
          </cell>
          <cell r="G1132" t="str">
            <v xml:space="preserve">514            </v>
          </cell>
          <cell r="H1132" t="str">
            <v>090</v>
          </cell>
        </row>
        <row r="1133">
          <cell r="E1133" t="str">
            <v>3521</v>
          </cell>
          <cell r="F1133">
            <v>13844.95</v>
          </cell>
          <cell r="G1133" t="str">
            <v xml:space="preserve">514            </v>
          </cell>
          <cell r="H1133" t="str">
            <v>254</v>
          </cell>
        </row>
        <row r="1134">
          <cell r="E1134" t="str">
            <v>3521</v>
          </cell>
          <cell r="F1134">
            <v>10700.11</v>
          </cell>
          <cell r="G1134" t="str">
            <v xml:space="preserve">514            </v>
          </cell>
          <cell r="H1134" t="str">
            <v>261</v>
          </cell>
        </row>
        <row r="1135">
          <cell r="E1135" t="str">
            <v>3521</v>
          </cell>
          <cell r="F1135">
            <v>7795.77</v>
          </cell>
          <cell r="G1135" t="str">
            <v xml:space="preserve">514            </v>
          </cell>
          <cell r="H1135" t="str">
            <v>301</v>
          </cell>
        </row>
        <row r="1136">
          <cell r="E1136" t="str">
            <v>3521</v>
          </cell>
          <cell r="F1136">
            <v>-1430</v>
          </cell>
          <cell r="G1136" t="str">
            <v xml:space="preserve">514            </v>
          </cell>
          <cell r="H1136" t="str">
            <v>770</v>
          </cell>
        </row>
        <row r="1137">
          <cell r="E1137" t="str">
            <v>3521</v>
          </cell>
          <cell r="F1137">
            <v>30062</v>
          </cell>
          <cell r="G1137" t="str">
            <v xml:space="preserve">ACC PAY        </v>
          </cell>
          <cell r="H1137" t="str">
            <v>001</v>
          </cell>
        </row>
        <row r="1138">
          <cell r="E1138" t="str">
            <v>3521</v>
          </cell>
          <cell r="F1138">
            <v>127232</v>
          </cell>
          <cell r="G1138" t="str">
            <v xml:space="preserve">ACC PAY        </v>
          </cell>
          <cell r="H1138" t="str">
            <v>030</v>
          </cell>
        </row>
        <row r="1139">
          <cell r="E1139" t="str">
            <v>3521</v>
          </cell>
          <cell r="F1139">
            <v>3628</v>
          </cell>
          <cell r="G1139" t="str">
            <v xml:space="preserve">ACC PAY        </v>
          </cell>
          <cell r="H1139" t="str">
            <v>069</v>
          </cell>
        </row>
        <row r="1140">
          <cell r="E1140" t="str">
            <v>3523</v>
          </cell>
          <cell r="F1140">
            <v>2815.2</v>
          </cell>
          <cell r="G1140" t="str">
            <v xml:space="preserve">541            </v>
          </cell>
          <cell r="H1140" t="str">
            <v>001</v>
          </cell>
        </row>
        <row r="1141">
          <cell r="E1141" t="str">
            <v>3523</v>
          </cell>
          <cell r="F1141">
            <v>95.38</v>
          </cell>
          <cell r="G1141" t="str">
            <v xml:space="preserve">542            </v>
          </cell>
          <cell r="H1141" t="str">
            <v>001</v>
          </cell>
        </row>
        <row r="1142">
          <cell r="E1142" t="str">
            <v>3523</v>
          </cell>
          <cell r="F1142">
            <v>207.17</v>
          </cell>
          <cell r="G1142" t="str">
            <v xml:space="preserve">542            </v>
          </cell>
          <cell r="H1142" t="str">
            <v>002</v>
          </cell>
        </row>
        <row r="1143">
          <cell r="E1143" t="str">
            <v>3523</v>
          </cell>
          <cell r="F1143">
            <v>8123.51</v>
          </cell>
          <cell r="G1143" t="str">
            <v xml:space="preserve">542            </v>
          </cell>
          <cell r="H1143" t="str">
            <v>003</v>
          </cell>
        </row>
        <row r="1144">
          <cell r="E1144" t="str">
            <v>3523</v>
          </cell>
          <cell r="F1144">
            <v>5791</v>
          </cell>
          <cell r="G1144" t="str">
            <v xml:space="preserve">542            </v>
          </cell>
          <cell r="H1144" t="str">
            <v>021</v>
          </cell>
        </row>
        <row r="1145">
          <cell r="E1145" t="str">
            <v>3523</v>
          </cell>
          <cell r="F1145">
            <v>-20111.259999999998</v>
          </cell>
          <cell r="G1145" t="str">
            <v xml:space="preserve">542            </v>
          </cell>
          <cell r="H1145" t="str">
            <v>022</v>
          </cell>
        </row>
        <row r="1146">
          <cell r="E1146" t="str">
            <v>3523</v>
          </cell>
          <cell r="F1146">
            <v>41.44</v>
          </cell>
          <cell r="G1146" t="str">
            <v xml:space="preserve">542            </v>
          </cell>
          <cell r="H1146" t="str">
            <v>261</v>
          </cell>
        </row>
        <row r="1147">
          <cell r="E1147" t="str">
            <v>3523</v>
          </cell>
          <cell r="F1147">
            <v>2905.55</v>
          </cell>
          <cell r="G1147" t="str">
            <v xml:space="preserve">543            </v>
          </cell>
          <cell r="H1147" t="str">
            <v>001</v>
          </cell>
        </row>
        <row r="1148">
          <cell r="E1148" t="str">
            <v>3523</v>
          </cell>
          <cell r="F1148">
            <v>25421.360000000001</v>
          </cell>
          <cell r="G1148" t="str">
            <v xml:space="preserve">543            </v>
          </cell>
          <cell r="H1148" t="str">
            <v>003</v>
          </cell>
        </row>
        <row r="1149">
          <cell r="E1149" t="str">
            <v>3523</v>
          </cell>
          <cell r="F1149">
            <v>1288</v>
          </cell>
          <cell r="G1149" t="str">
            <v xml:space="preserve">543            </v>
          </cell>
          <cell r="H1149" t="str">
            <v>006</v>
          </cell>
        </row>
        <row r="1150">
          <cell r="E1150" t="str">
            <v>3523</v>
          </cell>
          <cell r="F1150">
            <v>83.72</v>
          </cell>
          <cell r="G1150" t="str">
            <v xml:space="preserve">543            </v>
          </cell>
          <cell r="H1150" t="str">
            <v>017</v>
          </cell>
        </row>
        <row r="1151">
          <cell r="E1151" t="str">
            <v>3523</v>
          </cell>
          <cell r="F1151">
            <v>69400</v>
          </cell>
          <cell r="G1151" t="str">
            <v xml:space="preserve">543            </v>
          </cell>
          <cell r="H1151" t="str">
            <v>021</v>
          </cell>
        </row>
        <row r="1152">
          <cell r="E1152" t="str">
            <v>3523</v>
          </cell>
          <cell r="F1152">
            <v>-53876</v>
          </cell>
          <cell r="G1152" t="str">
            <v xml:space="preserve">543            </v>
          </cell>
          <cell r="H1152" t="str">
            <v>022</v>
          </cell>
        </row>
        <row r="1153">
          <cell r="E1153" t="str">
            <v>3523</v>
          </cell>
          <cell r="F1153">
            <v>8826.7999999999993</v>
          </cell>
          <cell r="G1153" t="str">
            <v xml:space="preserve">544            </v>
          </cell>
          <cell r="H1153" t="str">
            <v>001</v>
          </cell>
        </row>
        <row r="1154">
          <cell r="E1154" t="str">
            <v>3523</v>
          </cell>
          <cell r="F1154">
            <v>1288</v>
          </cell>
          <cell r="G1154" t="str">
            <v xml:space="preserve">544            </v>
          </cell>
          <cell r="H1154" t="str">
            <v>006</v>
          </cell>
        </row>
        <row r="1155">
          <cell r="E1155" t="str">
            <v>3523</v>
          </cell>
          <cell r="F1155">
            <v>119.6</v>
          </cell>
          <cell r="G1155" t="str">
            <v xml:space="preserve">544            </v>
          </cell>
          <cell r="H1155" t="str">
            <v>017</v>
          </cell>
        </row>
        <row r="1156">
          <cell r="E1156" t="str">
            <v>3523</v>
          </cell>
          <cell r="F1156">
            <v>61099</v>
          </cell>
          <cell r="G1156" t="str">
            <v xml:space="preserve">544            </v>
          </cell>
          <cell r="H1156" t="str">
            <v>021</v>
          </cell>
        </row>
        <row r="1157">
          <cell r="E1157" t="str">
            <v>3523</v>
          </cell>
          <cell r="F1157">
            <v>-66125</v>
          </cell>
          <cell r="G1157" t="str">
            <v xml:space="preserve">544            </v>
          </cell>
          <cell r="H1157" t="str">
            <v>022</v>
          </cell>
        </row>
        <row r="1158">
          <cell r="E1158" t="str">
            <v>3523</v>
          </cell>
          <cell r="F1158">
            <v>1317.1</v>
          </cell>
          <cell r="G1158" t="str">
            <v xml:space="preserve">544            </v>
          </cell>
          <cell r="H1158" t="str">
            <v>301</v>
          </cell>
        </row>
        <row r="1159">
          <cell r="E1159" t="str">
            <v>3523</v>
          </cell>
          <cell r="F1159">
            <v>700</v>
          </cell>
          <cell r="G1159" t="str">
            <v xml:space="preserve">545            </v>
          </cell>
          <cell r="H1159" t="str">
            <v>003</v>
          </cell>
        </row>
        <row r="1160">
          <cell r="E1160" t="str">
            <v>3525</v>
          </cell>
          <cell r="F1160">
            <v>1560</v>
          </cell>
          <cell r="G1160" t="str">
            <v xml:space="preserve">552-8SC        </v>
          </cell>
          <cell r="H1160" t="str">
            <v>003</v>
          </cell>
        </row>
        <row r="1161">
          <cell r="E1161" t="str">
            <v>3525</v>
          </cell>
          <cell r="F1161">
            <v>7951.7</v>
          </cell>
          <cell r="G1161" t="str">
            <v xml:space="preserve">553            </v>
          </cell>
          <cell r="H1161" t="str">
            <v>001</v>
          </cell>
        </row>
        <row r="1162">
          <cell r="E1162" t="str">
            <v>3525</v>
          </cell>
          <cell r="F1162">
            <v>5995.08</v>
          </cell>
          <cell r="G1162" t="str">
            <v xml:space="preserve">553            </v>
          </cell>
          <cell r="H1162" t="str">
            <v>002</v>
          </cell>
        </row>
        <row r="1163">
          <cell r="E1163" t="str">
            <v>3525</v>
          </cell>
          <cell r="F1163">
            <v>9712.7800000000007</v>
          </cell>
          <cell r="G1163" t="str">
            <v xml:space="preserve">553            </v>
          </cell>
          <cell r="H1163" t="str">
            <v>003</v>
          </cell>
        </row>
        <row r="1164">
          <cell r="E1164" t="str">
            <v>3525</v>
          </cell>
          <cell r="F1164">
            <v>150429</v>
          </cell>
          <cell r="G1164" t="str">
            <v xml:space="preserve">553            </v>
          </cell>
          <cell r="H1164" t="str">
            <v>021</v>
          </cell>
        </row>
        <row r="1165">
          <cell r="E1165" t="str">
            <v>3525</v>
          </cell>
          <cell r="F1165">
            <v>-46340</v>
          </cell>
          <cell r="G1165" t="str">
            <v xml:space="preserve">553            </v>
          </cell>
          <cell r="H1165" t="str">
            <v>022</v>
          </cell>
        </row>
        <row r="1166">
          <cell r="E1166" t="str">
            <v>3525</v>
          </cell>
          <cell r="F1166">
            <v>792.6</v>
          </cell>
          <cell r="G1166" t="str">
            <v xml:space="preserve">553            </v>
          </cell>
          <cell r="H1166" t="str">
            <v>254</v>
          </cell>
        </row>
        <row r="1167">
          <cell r="E1167" t="str">
            <v>3525</v>
          </cell>
          <cell r="F1167">
            <v>1199.0899999999999</v>
          </cell>
          <cell r="G1167" t="str">
            <v xml:space="preserve">553            </v>
          </cell>
          <cell r="H1167" t="str">
            <v>261</v>
          </cell>
        </row>
        <row r="1168">
          <cell r="E1168" t="str">
            <v>3525</v>
          </cell>
          <cell r="F1168">
            <v>1236.75</v>
          </cell>
          <cell r="G1168" t="str">
            <v xml:space="preserve">553            </v>
          </cell>
          <cell r="H1168" t="str">
            <v>301</v>
          </cell>
        </row>
        <row r="1169">
          <cell r="E1169" t="str">
            <v>3525</v>
          </cell>
          <cell r="F1169">
            <v>27837.66</v>
          </cell>
          <cell r="G1169" t="str">
            <v xml:space="preserve">553-8SC        </v>
          </cell>
          <cell r="H1169" t="str">
            <v>001</v>
          </cell>
        </row>
        <row r="1170">
          <cell r="E1170" t="str">
            <v>3525</v>
          </cell>
          <cell r="F1170">
            <v>48759.88</v>
          </cell>
          <cell r="G1170" t="str">
            <v xml:space="preserve">553-8SC        </v>
          </cell>
          <cell r="H1170" t="str">
            <v>003</v>
          </cell>
        </row>
        <row r="1171">
          <cell r="E1171" t="str">
            <v>3525</v>
          </cell>
          <cell r="F1171">
            <v>30.27</v>
          </cell>
          <cell r="G1171" t="str">
            <v xml:space="preserve">553-8SC        </v>
          </cell>
          <cell r="H1171" t="str">
            <v>017</v>
          </cell>
        </row>
        <row r="1172">
          <cell r="E1172" t="str">
            <v>3525</v>
          </cell>
          <cell r="F1172">
            <v>110949.57</v>
          </cell>
          <cell r="G1172" t="str">
            <v xml:space="preserve">553-8SC        </v>
          </cell>
          <cell r="H1172" t="str">
            <v>021</v>
          </cell>
        </row>
        <row r="1173">
          <cell r="E1173" t="str">
            <v>3525</v>
          </cell>
          <cell r="F1173">
            <v>-132252.57</v>
          </cell>
          <cell r="G1173" t="str">
            <v xml:space="preserve">553-8SC        </v>
          </cell>
          <cell r="H1173" t="str">
            <v>022</v>
          </cell>
        </row>
        <row r="1174">
          <cell r="E1174" t="str">
            <v>3525</v>
          </cell>
          <cell r="F1174">
            <v>420.03</v>
          </cell>
          <cell r="G1174" t="str">
            <v xml:space="preserve">553-8SC        </v>
          </cell>
          <cell r="H1174" t="str">
            <v>090</v>
          </cell>
        </row>
        <row r="1175">
          <cell r="E1175" t="str">
            <v>3525</v>
          </cell>
          <cell r="F1175">
            <v>16401.29</v>
          </cell>
          <cell r="G1175" t="str">
            <v xml:space="preserve">554-8SC        </v>
          </cell>
          <cell r="H1175" t="str">
            <v>003</v>
          </cell>
        </row>
        <row r="1176">
          <cell r="E1176" t="str">
            <v>3525</v>
          </cell>
          <cell r="F1176">
            <v>9853.5</v>
          </cell>
          <cell r="G1176" t="str">
            <v xml:space="preserve">554-8SC        </v>
          </cell>
          <cell r="H1176" t="str">
            <v>021</v>
          </cell>
        </row>
        <row r="1177">
          <cell r="E1177" t="str">
            <v>3525</v>
          </cell>
          <cell r="F1177">
            <v>-9853.5</v>
          </cell>
          <cell r="G1177" t="str">
            <v xml:space="preserve">554-8SC        </v>
          </cell>
          <cell r="H1177" t="str">
            <v>022</v>
          </cell>
        </row>
        <row r="1178">
          <cell r="E1178" t="str">
            <v>3530</v>
          </cell>
          <cell r="F1178">
            <v>113935.21</v>
          </cell>
          <cell r="G1178" t="str">
            <v xml:space="preserve">560            </v>
          </cell>
          <cell r="H1178" t="str">
            <v>001</v>
          </cell>
        </row>
        <row r="1179">
          <cell r="E1179" t="str">
            <v>3530</v>
          </cell>
          <cell r="F1179">
            <v>934.6</v>
          </cell>
          <cell r="G1179" t="str">
            <v xml:space="preserve">560            </v>
          </cell>
          <cell r="H1179" t="str">
            <v>002</v>
          </cell>
        </row>
        <row r="1180">
          <cell r="E1180" t="str">
            <v>3530</v>
          </cell>
          <cell r="F1180">
            <v>3006.44</v>
          </cell>
          <cell r="G1180" t="str">
            <v xml:space="preserve">560            </v>
          </cell>
          <cell r="H1180" t="str">
            <v>003</v>
          </cell>
        </row>
        <row r="1181">
          <cell r="E1181" t="str">
            <v>3530</v>
          </cell>
          <cell r="F1181">
            <v>2760.72</v>
          </cell>
          <cell r="G1181" t="str">
            <v xml:space="preserve">560            </v>
          </cell>
          <cell r="H1181" t="str">
            <v>006</v>
          </cell>
        </row>
        <row r="1182">
          <cell r="E1182" t="str">
            <v>3530</v>
          </cell>
          <cell r="F1182">
            <v>3850</v>
          </cell>
          <cell r="G1182" t="str">
            <v xml:space="preserve">560            </v>
          </cell>
          <cell r="H1182" t="str">
            <v>021</v>
          </cell>
        </row>
        <row r="1183">
          <cell r="E1183" t="str">
            <v>3530</v>
          </cell>
          <cell r="F1183">
            <v>1438.01</v>
          </cell>
          <cell r="G1183" t="str">
            <v xml:space="preserve">560            </v>
          </cell>
          <cell r="H1183" t="str">
            <v>090</v>
          </cell>
        </row>
        <row r="1184">
          <cell r="E1184" t="str">
            <v>3530</v>
          </cell>
          <cell r="F1184">
            <v>186.91</v>
          </cell>
          <cell r="G1184" t="str">
            <v xml:space="preserve">560            </v>
          </cell>
          <cell r="H1184" t="str">
            <v>261</v>
          </cell>
        </row>
        <row r="1185">
          <cell r="E1185" t="str">
            <v>3530</v>
          </cell>
          <cell r="F1185">
            <v>856.52</v>
          </cell>
          <cell r="G1185" t="str">
            <v xml:space="preserve">560            </v>
          </cell>
          <cell r="H1185" t="str">
            <v>301</v>
          </cell>
        </row>
        <row r="1186">
          <cell r="E1186" t="str">
            <v>3530</v>
          </cell>
          <cell r="F1186">
            <v>3864</v>
          </cell>
          <cell r="G1186" t="str">
            <v xml:space="preserve">561            </v>
          </cell>
          <cell r="H1186" t="str">
            <v>006</v>
          </cell>
        </row>
        <row r="1187">
          <cell r="E1187" t="str">
            <v>3530</v>
          </cell>
          <cell r="F1187">
            <v>54624.98</v>
          </cell>
          <cell r="G1187" t="str">
            <v xml:space="preserve">561.1          </v>
          </cell>
          <cell r="H1187" t="str">
            <v>001</v>
          </cell>
        </row>
        <row r="1188">
          <cell r="E1188" t="str">
            <v>3530</v>
          </cell>
          <cell r="F1188">
            <v>1183.6600000000001</v>
          </cell>
          <cell r="G1188" t="str">
            <v xml:space="preserve">561.1          </v>
          </cell>
          <cell r="H1188" t="str">
            <v>301</v>
          </cell>
        </row>
        <row r="1189">
          <cell r="E1189" t="str">
            <v>3530</v>
          </cell>
          <cell r="F1189">
            <v>19295.169999999998</v>
          </cell>
          <cell r="G1189" t="str">
            <v xml:space="preserve">561.11         </v>
          </cell>
          <cell r="H1189" t="str">
            <v>001</v>
          </cell>
        </row>
        <row r="1190">
          <cell r="E1190" t="str">
            <v>3530</v>
          </cell>
          <cell r="F1190">
            <v>14445.39</v>
          </cell>
          <cell r="G1190" t="str">
            <v xml:space="preserve">561.11         </v>
          </cell>
          <cell r="H1190" t="str">
            <v>018</v>
          </cell>
        </row>
        <row r="1191">
          <cell r="E1191" t="str">
            <v>3530</v>
          </cell>
          <cell r="F1191">
            <v>138926.78</v>
          </cell>
          <cell r="G1191" t="str">
            <v xml:space="preserve">561.2          </v>
          </cell>
          <cell r="H1191" t="str">
            <v>001</v>
          </cell>
        </row>
        <row r="1192">
          <cell r="E1192" t="str">
            <v>3530</v>
          </cell>
          <cell r="F1192">
            <v>12205.59</v>
          </cell>
          <cell r="G1192" t="str">
            <v xml:space="preserve">561.2          </v>
          </cell>
          <cell r="H1192" t="str">
            <v>301</v>
          </cell>
        </row>
        <row r="1193">
          <cell r="E1193" t="str">
            <v>3530</v>
          </cell>
          <cell r="F1193">
            <v>39251.730000000003</v>
          </cell>
          <cell r="G1193" t="str">
            <v xml:space="preserve">561.21         </v>
          </cell>
          <cell r="H1193" t="str">
            <v>001</v>
          </cell>
        </row>
        <row r="1194">
          <cell r="E1194" t="str">
            <v>3530</v>
          </cell>
          <cell r="F1194">
            <v>30695.33</v>
          </cell>
          <cell r="G1194" t="str">
            <v xml:space="preserve">561.4          </v>
          </cell>
          <cell r="H1194" t="str">
            <v>001</v>
          </cell>
        </row>
        <row r="1195">
          <cell r="E1195" t="str">
            <v>3530</v>
          </cell>
          <cell r="F1195">
            <v>3557.88</v>
          </cell>
          <cell r="G1195" t="str">
            <v xml:space="preserve">561.4          </v>
          </cell>
          <cell r="H1195" t="str">
            <v>301</v>
          </cell>
        </row>
        <row r="1196">
          <cell r="E1196" t="str">
            <v>3530</v>
          </cell>
          <cell r="F1196">
            <v>419.65</v>
          </cell>
          <cell r="G1196" t="str">
            <v xml:space="preserve">561.4-RTO      </v>
          </cell>
          <cell r="H1196" t="str">
            <v>003</v>
          </cell>
        </row>
        <row r="1197">
          <cell r="E1197" t="str">
            <v>3530</v>
          </cell>
          <cell r="F1197">
            <v>-419.65</v>
          </cell>
          <cell r="G1197" t="str">
            <v xml:space="preserve">561.4-RTO      </v>
          </cell>
          <cell r="H1197" t="str">
            <v>022</v>
          </cell>
        </row>
        <row r="1198">
          <cell r="E1198" t="str">
            <v>3530</v>
          </cell>
          <cell r="F1198">
            <v>120803.09</v>
          </cell>
          <cell r="G1198" t="str">
            <v xml:space="preserve">561.5          </v>
          </cell>
          <cell r="H1198" t="str">
            <v>001</v>
          </cell>
        </row>
        <row r="1199">
          <cell r="E1199" t="str">
            <v>3530</v>
          </cell>
          <cell r="F1199">
            <v>2881.17</v>
          </cell>
          <cell r="G1199" t="str">
            <v xml:space="preserve">561.6          </v>
          </cell>
          <cell r="H1199" t="str">
            <v>001</v>
          </cell>
        </row>
        <row r="1200">
          <cell r="E1200" t="str">
            <v>3530</v>
          </cell>
          <cell r="F1200">
            <v>478573.6</v>
          </cell>
          <cell r="G1200" t="str">
            <v xml:space="preserve">561.81-RTO     </v>
          </cell>
          <cell r="H1200" t="str">
            <v>003</v>
          </cell>
        </row>
        <row r="1201">
          <cell r="E1201" t="str">
            <v>3530</v>
          </cell>
          <cell r="F1201">
            <v>-4111.28</v>
          </cell>
          <cell r="G1201" t="str">
            <v xml:space="preserve">561.81-RTO     </v>
          </cell>
          <cell r="H1201" t="str">
            <v>018</v>
          </cell>
        </row>
        <row r="1202">
          <cell r="E1202" t="str">
            <v>3530</v>
          </cell>
          <cell r="F1202">
            <v>445565.97</v>
          </cell>
          <cell r="G1202" t="str">
            <v xml:space="preserve">561.81-RTO     </v>
          </cell>
          <cell r="H1202" t="str">
            <v>021</v>
          </cell>
        </row>
        <row r="1203">
          <cell r="E1203" t="str">
            <v>3530</v>
          </cell>
          <cell r="F1203">
            <v>-474383.19</v>
          </cell>
          <cell r="G1203" t="str">
            <v xml:space="preserve">561.81-RTO     </v>
          </cell>
          <cell r="H1203" t="str">
            <v>022</v>
          </cell>
        </row>
        <row r="1204">
          <cell r="E1204" t="str">
            <v>3530</v>
          </cell>
          <cell r="F1204">
            <v>-551.41999999999996</v>
          </cell>
          <cell r="G1204" t="str">
            <v xml:space="preserve">561.81-RTO     </v>
          </cell>
          <cell r="H1204" t="str">
            <v>252</v>
          </cell>
        </row>
        <row r="1205">
          <cell r="E1205" t="str">
            <v>3530</v>
          </cell>
          <cell r="F1205">
            <v>4111.28</v>
          </cell>
          <cell r="G1205" t="str">
            <v xml:space="preserve">561.82-RTO     </v>
          </cell>
          <cell r="H1205" t="str">
            <v>018</v>
          </cell>
        </row>
        <row r="1206">
          <cell r="E1206" t="str">
            <v>3530</v>
          </cell>
          <cell r="F1206">
            <v>-172555.4</v>
          </cell>
          <cell r="G1206" t="str">
            <v xml:space="preserve">561.82-RTO     </v>
          </cell>
          <cell r="H1206" t="str">
            <v>021</v>
          </cell>
        </row>
        <row r="1207">
          <cell r="E1207" t="str">
            <v>3530</v>
          </cell>
          <cell r="F1207">
            <v>210867.19</v>
          </cell>
          <cell r="G1207" t="str">
            <v xml:space="preserve">561.82-RTO     </v>
          </cell>
          <cell r="H1207" t="str">
            <v>022</v>
          </cell>
        </row>
        <row r="1208">
          <cell r="E1208" t="str">
            <v>3530</v>
          </cell>
          <cell r="F1208">
            <v>-398888.93</v>
          </cell>
          <cell r="G1208" t="str">
            <v xml:space="preserve">561.82-RTO     </v>
          </cell>
          <cell r="H1208" t="str">
            <v>252</v>
          </cell>
        </row>
        <row r="1209">
          <cell r="E1209" t="str">
            <v>3530</v>
          </cell>
          <cell r="F1209">
            <v>42668.24</v>
          </cell>
          <cell r="G1209" t="str">
            <v xml:space="preserve">562            </v>
          </cell>
          <cell r="H1209" t="str">
            <v>001</v>
          </cell>
        </row>
        <row r="1210">
          <cell r="E1210" t="str">
            <v>3530</v>
          </cell>
          <cell r="F1210">
            <v>7626.94</v>
          </cell>
          <cell r="G1210" t="str">
            <v xml:space="preserve">562            </v>
          </cell>
          <cell r="H1210" t="str">
            <v>003</v>
          </cell>
        </row>
        <row r="1211">
          <cell r="E1211" t="str">
            <v>3530</v>
          </cell>
          <cell r="F1211">
            <v>18229</v>
          </cell>
          <cell r="G1211" t="str">
            <v xml:space="preserve">562            </v>
          </cell>
          <cell r="H1211" t="str">
            <v>006</v>
          </cell>
        </row>
        <row r="1212">
          <cell r="E1212" t="str">
            <v>3530</v>
          </cell>
          <cell r="F1212">
            <v>423.18</v>
          </cell>
          <cell r="G1212" t="str">
            <v xml:space="preserve">562            </v>
          </cell>
          <cell r="H1212" t="str">
            <v>017</v>
          </cell>
        </row>
        <row r="1213">
          <cell r="E1213" t="str">
            <v>3530</v>
          </cell>
          <cell r="F1213">
            <v>17255.21</v>
          </cell>
          <cell r="G1213" t="str">
            <v xml:space="preserve">562            </v>
          </cell>
          <cell r="H1213" t="str">
            <v>024</v>
          </cell>
        </row>
        <row r="1214">
          <cell r="E1214" t="str">
            <v>3530</v>
          </cell>
          <cell r="F1214">
            <v>16</v>
          </cell>
          <cell r="G1214" t="str">
            <v xml:space="preserve">562            </v>
          </cell>
          <cell r="H1214" t="str">
            <v>254</v>
          </cell>
        </row>
        <row r="1215">
          <cell r="E1215" t="str">
            <v>3530</v>
          </cell>
          <cell r="F1215">
            <v>4752.5600000000004</v>
          </cell>
          <cell r="G1215" t="str">
            <v xml:space="preserve">562            </v>
          </cell>
          <cell r="H1215" t="str">
            <v>301</v>
          </cell>
        </row>
        <row r="1216">
          <cell r="E1216" t="str">
            <v>3530</v>
          </cell>
          <cell r="F1216">
            <v>19177.189999999999</v>
          </cell>
          <cell r="G1216" t="str">
            <v xml:space="preserve">563            </v>
          </cell>
          <cell r="H1216" t="str">
            <v>001</v>
          </cell>
        </row>
        <row r="1217">
          <cell r="E1217" t="str">
            <v>3530</v>
          </cell>
          <cell r="F1217">
            <v>3758.6</v>
          </cell>
          <cell r="G1217" t="str">
            <v xml:space="preserve">563            </v>
          </cell>
          <cell r="H1217" t="str">
            <v>003</v>
          </cell>
        </row>
        <row r="1218">
          <cell r="E1218" t="str">
            <v>3530</v>
          </cell>
          <cell r="F1218">
            <v>1407</v>
          </cell>
          <cell r="G1218" t="str">
            <v xml:space="preserve">563            </v>
          </cell>
          <cell r="H1218" t="str">
            <v>006</v>
          </cell>
        </row>
        <row r="1219">
          <cell r="E1219" t="str">
            <v>3530</v>
          </cell>
          <cell r="F1219">
            <v>83.72</v>
          </cell>
          <cell r="G1219" t="str">
            <v xml:space="preserve">563            </v>
          </cell>
          <cell r="H1219" t="str">
            <v>017</v>
          </cell>
        </row>
        <row r="1220">
          <cell r="E1220" t="str">
            <v>3530</v>
          </cell>
          <cell r="F1220">
            <v>2659.85</v>
          </cell>
          <cell r="G1220" t="str">
            <v xml:space="preserve">563            </v>
          </cell>
          <cell r="H1220" t="str">
            <v>301</v>
          </cell>
        </row>
        <row r="1221">
          <cell r="E1221" t="str">
            <v>3530</v>
          </cell>
          <cell r="F1221">
            <v>7136.35</v>
          </cell>
          <cell r="G1221" t="str">
            <v xml:space="preserve">566            </v>
          </cell>
          <cell r="H1221" t="str">
            <v>001</v>
          </cell>
        </row>
        <row r="1222">
          <cell r="E1222" t="str">
            <v>3530</v>
          </cell>
          <cell r="F1222">
            <v>545.16999999999996</v>
          </cell>
          <cell r="G1222" t="str">
            <v xml:space="preserve">566            </v>
          </cell>
          <cell r="H1222" t="str">
            <v>003</v>
          </cell>
        </row>
        <row r="1223">
          <cell r="E1223" t="str">
            <v>3530</v>
          </cell>
          <cell r="F1223">
            <v>16.5</v>
          </cell>
          <cell r="G1223" t="str">
            <v xml:space="preserve">566            </v>
          </cell>
          <cell r="H1223" t="str">
            <v>006</v>
          </cell>
        </row>
        <row r="1224">
          <cell r="E1224" t="str">
            <v>3530</v>
          </cell>
          <cell r="F1224">
            <v>26289</v>
          </cell>
          <cell r="G1224" t="str">
            <v xml:space="preserve">566            </v>
          </cell>
          <cell r="H1224" t="str">
            <v>013</v>
          </cell>
        </row>
        <row r="1225">
          <cell r="E1225" t="str">
            <v>3530</v>
          </cell>
          <cell r="F1225">
            <v>4055.03</v>
          </cell>
          <cell r="G1225" t="str">
            <v xml:space="preserve">566            </v>
          </cell>
          <cell r="H1225" t="str">
            <v>024</v>
          </cell>
        </row>
        <row r="1226">
          <cell r="E1226" t="str">
            <v>3530</v>
          </cell>
          <cell r="F1226">
            <v>34463.32</v>
          </cell>
          <cell r="G1226" t="str">
            <v xml:space="preserve">566            </v>
          </cell>
          <cell r="H1226" t="str">
            <v>062</v>
          </cell>
        </row>
        <row r="1227">
          <cell r="E1227" t="str">
            <v>3530</v>
          </cell>
          <cell r="F1227">
            <v>19806.72</v>
          </cell>
          <cell r="G1227" t="str">
            <v xml:space="preserve">566            </v>
          </cell>
          <cell r="H1227" t="str">
            <v>090</v>
          </cell>
        </row>
        <row r="1228">
          <cell r="E1228" t="str">
            <v>3530</v>
          </cell>
          <cell r="F1228">
            <v>101.9</v>
          </cell>
          <cell r="G1228" t="str">
            <v xml:space="preserve">566            </v>
          </cell>
          <cell r="H1228" t="str">
            <v>254</v>
          </cell>
        </row>
        <row r="1229">
          <cell r="E1229" t="str">
            <v>3530</v>
          </cell>
          <cell r="F1229">
            <v>384.45</v>
          </cell>
          <cell r="G1229" t="str">
            <v xml:space="preserve">566            </v>
          </cell>
          <cell r="H1229" t="str">
            <v>301</v>
          </cell>
        </row>
        <row r="1230">
          <cell r="E1230" t="str">
            <v>3530</v>
          </cell>
          <cell r="F1230">
            <v>20264.43</v>
          </cell>
          <cell r="G1230" t="str">
            <v xml:space="preserve">566            </v>
          </cell>
          <cell r="H1230" t="str">
            <v>788</v>
          </cell>
        </row>
        <row r="1231">
          <cell r="E1231" t="str">
            <v>3530</v>
          </cell>
          <cell r="F1231">
            <v>262418.5</v>
          </cell>
          <cell r="G1231" t="str">
            <v xml:space="preserve">575.71-RTO     </v>
          </cell>
          <cell r="H1231" t="str">
            <v>003</v>
          </cell>
        </row>
        <row r="1232">
          <cell r="E1232" t="str">
            <v>3530</v>
          </cell>
          <cell r="F1232">
            <v>308664.23</v>
          </cell>
          <cell r="G1232" t="str">
            <v xml:space="preserve">575.71-RTO     </v>
          </cell>
          <cell r="H1232" t="str">
            <v>021</v>
          </cell>
        </row>
        <row r="1233">
          <cell r="E1233" t="str">
            <v>3530</v>
          </cell>
          <cell r="F1233">
            <v>-262727.3</v>
          </cell>
          <cell r="G1233" t="str">
            <v xml:space="preserve">575.71-RTO     </v>
          </cell>
          <cell r="H1233" t="str">
            <v>022</v>
          </cell>
        </row>
        <row r="1234">
          <cell r="E1234" t="str">
            <v>3530</v>
          </cell>
          <cell r="F1234">
            <v>239708.72</v>
          </cell>
          <cell r="G1234" t="str">
            <v xml:space="preserve">575.73-RTO     </v>
          </cell>
          <cell r="H1234" t="str">
            <v>003</v>
          </cell>
        </row>
        <row r="1235">
          <cell r="E1235" t="str">
            <v>3530</v>
          </cell>
          <cell r="F1235">
            <v>88973.52</v>
          </cell>
          <cell r="G1235" t="str">
            <v xml:space="preserve">575.73-RTO     </v>
          </cell>
          <cell r="H1235" t="str">
            <v>021</v>
          </cell>
        </row>
        <row r="1236">
          <cell r="E1236" t="str">
            <v>3530</v>
          </cell>
          <cell r="F1236">
            <v>-101068.85</v>
          </cell>
          <cell r="G1236" t="str">
            <v xml:space="preserve">575.73-RTO     </v>
          </cell>
          <cell r="H1236" t="str">
            <v>022</v>
          </cell>
        </row>
        <row r="1237">
          <cell r="E1237" t="str">
            <v>3530</v>
          </cell>
          <cell r="F1237">
            <v>118187.52</v>
          </cell>
          <cell r="G1237" t="str">
            <v xml:space="preserve">575STUB-RTO    </v>
          </cell>
          <cell r="H1237" t="str">
            <v>018</v>
          </cell>
        </row>
        <row r="1238">
          <cell r="E1238" t="str">
            <v>3530</v>
          </cell>
          <cell r="F1238">
            <v>88170.35</v>
          </cell>
          <cell r="G1238" t="str">
            <v xml:space="preserve">928-RTO        </v>
          </cell>
          <cell r="H1238" t="str">
            <v>003</v>
          </cell>
        </row>
        <row r="1239">
          <cell r="E1239" t="str">
            <v>3530</v>
          </cell>
          <cell r="F1239">
            <v>82693</v>
          </cell>
          <cell r="G1239" t="str">
            <v xml:space="preserve">928-RTO        </v>
          </cell>
          <cell r="H1239" t="str">
            <v>021</v>
          </cell>
        </row>
        <row r="1240">
          <cell r="E1240" t="str">
            <v>3530</v>
          </cell>
          <cell r="F1240">
            <v>-88274</v>
          </cell>
          <cell r="G1240" t="str">
            <v xml:space="preserve">928-RTO        </v>
          </cell>
          <cell r="H1240" t="str">
            <v>022</v>
          </cell>
        </row>
        <row r="1241">
          <cell r="E1241" t="str">
            <v>3530</v>
          </cell>
          <cell r="F1241">
            <v>45204</v>
          </cell>
          <cell r="G1241" t="str">
            <v xml:space="preserve">ACC PAY        </v>
          </cell>
          <cell r="H1241" t="str">
            <v>001</v>
          </cell>
        </row>
        <row r="1242">
          <cell r="E1242" t="str">
            <v>3530</v>
          </cell>
          <cell r="F1242">
            <v>79506</v>
          </cell>
          <cell r="G1242" t="str">
            <v xml:space="preserve">ACC PAY        </v>
          </cell>
          <cell r="H1242" t="str">
            <v>030</v>
          </cell>
        </row>
        <row r="1243">
          <cell r="E1243" t="str">
            <v>3530</v>
          </cell>
          <cell r="F1243">
            <v>845</v>
          </cell>
          <cell r="G1243" t="str">
            <v xml:space="preserve">ACC PAY        </v>
          </cell>
          <cell r="H1243" t="str">
            <v>069</v>
          </cell>
        </row>
        <row r="1244">
          <cell r="E1244" t="str">
            <v>3540</v>
          </cell>
          <cell r="F1244">
            <v>79211.58</v>
          </cell>
          <cell r="G1244" t="str">
            <v xml:space="preserve">568            </v>
          </cell>
          <cell r="H1244" t="str">
            <v>001</v>
          </cell>
        </row>
        <row r="1245">
          <cell r="E1245" t="str">
            <v>3540</v>
          </cell>
          <cell r="F1245">
            <v>934.6</v>
          </cell>
          <cell r="G1245" t="str">
            <v xml:space="preserve">568            </v>
          </cell>
          <cell r="H1245" t="str">
            <v>002</v>
          </cell>
        </row>
        <row r="1246">
          <cell r="E1246" t="str">
            <v>3540</v>
          </cell>
          <cell r="F1246">
            <v>2299.88</v>
          </cell>
          <cell r="G1246" t="str">
            <v xml:space="preserve">568            </v>
          </cell>
          <cell r="H1246" t="str">
            <v>003</v>
          </cell>
        </row>
        <row r="1247">
          <cell r="E1247" t="str">
            <v>3540</v>
          </cell>
          <cell r="F1247">
            <v>2760.72</v>
          </cell>
          <cell r="G1247" t="str">
            <v xml:space="preserve">568            </v>
          </cell>
          <cell r="H1247" t="str">
            <v>006</v>
          </cell>
        </row>
        <row r="1248">
          <cell r="E1248" t="str">
            <v>3540</v>
          </cell>
          <cell r="F1248">
            <v>667.63</v>
          </cell>
          <cell r="G1248" t="str">
            <v xml:space="preserve">568            </v>
          </cell>
          <cell r="H1248" t="str">
            <v>090</v>
          </cell>
        </row>
        <row r="1249">
          <cell r="E1249" t="str">
            <v>3540</v>
          </cell>
          <cell r="F1249">
            <v>186.91</v>
          </cell>
          <cell r="G1249" t="str">
            <v xml:space="preserve">568            </v>
          </cell>
          <cell r="H1249" t="str">
            <v>261</v>
          </cell>
        </row>
        <row r="1250">
          <cell r="E1250" t="str">
            <v>3540</v>
          </cell>
          <cell r="F1250">
            <v>154.52000000000001</v>
          </cell>
          <cell r="G1250" t="str">
            <v xml:space="preserve">568            </v>
          </cell>
          <cell r="H1250" t="str">
            <v>301</v>
          </cell>
        </row>
        <row r="1251">
          <cell r="E1251" t="str">
            <v>3540</v>
          </cell>
          <cell r="F1251">
            <v>34.68</v>
          </cell>
          <cell r="G1251" t="str">
            <v xml:space="preserve">569            </v>
          </cell>
          <cell r="H1251" t="str">
            <v>001</v>
          </cell>
        </row>
        <row r="1252">
          <cell r="E1252" t="str">
            <v>3540</v>
          </cell>
          <cell r="F1252">
            <v>25</v>
          </cell>
          <cell r="G1252" t="str">
            <v xml:space="preserve">569            </v>
          </cell>
          <cell r="H1252" t="str">
            <v>006</v>
          </cell>
        </row>
        <row r="1253">
          <cell r="E1253" t="str">
            <v>3540</v>
          </cell>
          <cell r="F1253">
            <v>6.24</v>
          </cell>
          <cell r="G1253" t="str">
            <v xml:space="preserve">569            </v>
          </cell>
          <cell r="H1253" t="str">
            <v>301</v>
          </cell>
        </row>
        <row r="1254">
          <cell r="E1254" t="str">
            <v>3540</v>
          </cell>
          <cell r="F1254">
            <v>44697.2</v>
          </cell>
          <cell r="G1254" t="str">
            <v xml:space="preserve">569.1          </v>
          </cell>
          <cell r="H1254" t="str">
            <v>001</v>
          </cell>
        </row>
        <row r="1255">
          <cell r="E1255" t="str">
            <v>3540</v>
          </cell>
          <cell r="F1255">
            <v>50606.34</v>
          </cell>
          <cell r="G1255" t="str">
            <v xml:space="preserve">569.2          </v>
          </cell>
          <cell r="H1255" t="str">
            <v>001</v>
          </cell>
        </row>
        <row r="1256">
          <cell r="E1256" t="str">
            <v>3540</v>
          </cell>
          <cell r="F1256">
            <v>151918.21</v>
          </cell>
          <cell r="G1256" t="str">
            <v xml:space="preserve">570            </v>
          </cell>
          <cell r="H1256" t="str">
            <v>001</v>
          </cell>
        </row>
        <row r="1257">
          <cell r="E1257" t="str">
            <v>3540</v>
          </cell>
          <cell r="F1257">
            <v>4539.29</v>
          </cell>
          <cell r="G1257" t="str">
            <v xml:space="preserve">570            </v>
          </cell>
          <cell r="H1257" t="str">
            <v>002</v>
          </cell>
        </row>
        <row r="1258">
          <cell r="E1258" t="str">
            <v>3540</v>
          </cell>
          <cell r="F1258">
            <v>124291.21</v>
          </cell>
          <cell r="G1258" t="str">
            <v xml:space="preserve">570            </v>
          </cell>
          <cell r="H1258" t="str">
            <v>003</v>
          </cell>
        </row>
        <row r="1259">
          <cell r="E1259" t="str">
            <v>3540</v>
          </cell>
          <cell r="F1259">
            <v>50137.5</v>
          </cell>
          <cell r="G1259" t="str">
            <v xml:space="preserve">570            </v>
          </cell>
          <cell r="H1259" t="str">
            <v>006</v>
          </cell>
        </row>
        <row r="1260">
          <cell r="E1260" t="str">
            <v>3540</v>
          </cell>
          <cell r="F1260">
            <v>1594.77</v>
          </cell>
          <cell r="G1260" t="str">
            <v xml:space="preserve">570            </v>
          </cell>
          <cell r="H1260" t="str">
            <v>017</v>
          </cell>
        </row>
        <row r="1261">
          <cell r="E1261" t="str">
            <v>3540</v>
          </cell>
          <cell r="F1261">
            <v>-85546</v>
          </cell>
          <cell r="G1261" t="str">
            <v xml:space="preserve">570            </v>
          </cell>
          <cell r="H1261" t="str">
            <v>022</v>
          </cell>
        </row>
        <row r="1262">
          <cell r="E1262" t="str">
            <v>3540</v>
          </cell>
          <cell r="F1262">
            <v>13486.54</v>
          </cell>
          <cell r="G1262" t="str">
            <v xml:space="preserve">570            </v>
          </cell>
          <cell r="H1262" t="str">
            <v>254</v>
          </cell>
        </row>
        <row r="1263">
          <cell r="E1263" t="str">
            <v>3540</v>
          </cell>
          <cell r="F1263">
            <v>907.92</v>
          </cell>
          <cell r="G1263" t="str">
            <v xml:space="preserve">570            </v>
          </cell>
          <cell r="H1263" t="str">
            <v>261</v>
          </cell>
        </row>
        <row r="1264">
          <cell r="E1264" t="str">
            <v>3540</v>
          </cell>
          <cell r="F1264">
            <v>19469.21</v>
          </cell>
          <cell r="G1264" t="str">
            <v xml:space="preserve">570            </v>
          </cell>
          <cell r="H1264" t="str">
            <v>301</v>
          </cell>
        </row>
        <row r="1265">
          <cell r="E1265" t="str">
            <v>3540</v>
          </cell>
          <cell r="F1265">
            <v>36860</v>
          </cell>
          <cell r="G1265" t="str">
            <v xml:space="preserve">570-8SC        </v>
          </cell>
          <cell r="H1265" t="str">
            <v>003</v>
          </cell>
        </row>
        <row r="1266">
          <cell r="E1266" t="str">
            <v>3540</v>
          </cell>
          <cell r="F1266">
            <v>46905.68</v>
          </cell>
          <cell r="G1266" t="str">
            <v xml:space="preserve">570-8SC        </v>
          </cell>
          <cell r="H1266" t="str">
            <v>021</v>
          </cell>
        </row>
        <row r="1267">
          <cell r="E1267" t="str">
            <v>3540</v>
          </cell>
          <cell r="F1267">
            <v>-86356.08</v>
          </cell>
          <cell r="G1267" t="str">
            <v xml:space="preserve">570-8SC        </v>
          </cell>
          <cell r="H1267" t="str">
            <v>022</v>
          </cell>
        </row>
        <row r="1268">
          <cell r="E1268" t="str">
            <v>3540</v>
          </cell>
          <cell r="F1268">
            <v>18880.71</v>
          </cell>
          <cell r="G1268" t="str">
            <v xml:space="preserve">571            </v>
          </cell>
          <cell r="H1268" t="str">
            <v>001</v>
          </cell>
        </row>
        <row r="1269">
          <cell r="E1269" t="str">
            <v>3540</v>
          </cell>
          <cell r="F1269">
            <v>122.4</v>
          </cell>
          <cell r="G1269" t="str">
            <v xml:space="preserve">571            </v>
          </cell>
          <cell r="H1269" t="str">
            <v>002</v>
          </cell>
        </row>
        <row r="1270">
          <cell r="E1270" t="str">
            <v>3540</v>
          </cell>
          <cell r="F1270">
            <v>187728.91</v>
          </cell>
          <cell r="G1270" t="str">
            <v xml:space="preserve">571            </v>
          </cell>
          <cell r="H1270" t="str">
            <v>003</v>
          </cell>
        </row>
        <row r="1271">
          <cell r="E1271" t="str">
            <v>3540</v>
          </cell>
          <cell r="F1271">
            <v>3682.5</v>
          </cell>
          <cell r="G1271" t="str">
            <v xml:space="preserve">571            </v>
          </cell>
          <cell r="H1271" t="str">
            <v>006</v>
          </cell>
        </row>
        <row r="1272">
          <cell r="E1272" t="str">
            <v>3540</v>
          </cell>
          <cell r="F1272">
            <v>50.06</v>
          </cell>
          <cell r="G1272" t="str">
            <v xml:space="preserve">571            </v>
          </cell>
          <cell r="H1272" t="str">
            <v>017</v>
          </cell>
        </row>
        <row r="1273">
          <cell r="E1273" t="str">
            <v>3540</v>
          </cell>
          <cell r="F1273">
            <v>555380.5</v>
          </cell>
          <cell r="G1273" t="str">
            <v xml:space="preserve">571            </v>
          </cell>
          <cell r="H1273" t="str">
            <v>021</v>
          </cell>
        </row>
        <row r="1274">
          <cell r="E1274" t="str">
            <v>3540</v>
          </cell>
          <cell r="F1274">
            <v>-541050.62</v>
          </cell>
          <cell r="G1274" t="str">
            <v xml:space="preserve">571            </v>
          </cell>
          <cell r="H1274" t="str">
            <v>022</v>
          </cell>
        </row>
        <row r="1275">
          <cell r="E1275" t="str">
            <v>3540</v>
          </cell>
          <cell r="F1275">
            <v>24.49</v>
          </cell>
          <cell r="G1275" t="str">
            <v xml:space="preserve">571            </v>
          </cell>
          <cell r="H1275" t="str">
            <v>261</v>
          </cell>
        </row>
        <row r="1276">
          <cell r="E1276" t="str">
            <v>3540</v>
          </cell>
          <cell r="F1276">
            <v>1035.3</v>
          </cell>
          <cell r="G1276" t="str">
            <v xml:space="preserve">571            </v>
          </cell>
          <cell r="H1276" t="str">
            <v>301</v>
          </cell>
        </row>
        <row r="1277">
          <cell r="E1277" t="str">
            <v>3540</v>
          </cell>
          <cell r="F1277">
            <v>9816.4599999999991</v>
          </cell>
          <cell r="G1277" t="str">
            <v xml:space="preserve">573            </v>
          </cell>
          <cell r="H1277" t="str">
            <v>024</v>
          </cell>
        </row>
        <row r="1278">
          <cell r="E1278" t="str">
            <v>3540</v>
          </cell>
          <cell r="F1278">
            <v>11308</v>
          </cell>
          <cell r="G1278" t="str">
            <v xml:space="preserve">ACC PAY        </v>
          </cell>
          <cell r="H1278" t="str">
            <v>001</v>
          </cell>
        </row>
        <row r="1279">
          <cell r="E1279" t="str">
            <v>3540</v>
          </cell>
          <cell r="F1279">
            <v>37229</v>
          </cell>
          <cell r="G1279" t="str">
            <v xml:space="preserve">ACC PAY        </v>
          </cell>
          <cell r="H1279" t="str">
            <v>030</v>
          </cell>
        </row>
        <row r="1280">
          <cell r="E1280" t="str">
            <v>3540</v>
          </cell>
          <cell r="F1280">
            <v>635</v>
          </cell>
          <cell r="G1280" t="str">
            <v xml:space="preserve">ACC PAY        </v>
          </cell>
          <cell r="H1280" t="str">
            <v>069</v>
          </cell>
        </row>
        <row r="1281">
          <cell r="E1281" t="str">
            <v>3550</v>
          </cell>
          <cell r="F1281">
            <v>225549.06</v>
          </cell>
          <cell r="G1281" t="str">
            <v xml:space="preserve">580            </v>
          </cell>
          <cell r="H1281" t="str">
            <v>001</v>
          </cell>
        </row>
        <row r="1282">
          <cell r="E1282" t="str">
            <v>3550</v>
          </cell>
          <cell r="F1282">
            <v>994.2</v>
          </cell>
          <cell r="G1282" t="str">
            <v xml:space="preserve">580            </v>
          </cell>
          <cell r="H1282" t="str">
            <v>002</v>
          </cell>
        </row>
        <row r="1283">
          <cell r="E1283" t="str">
            <v>3550</v>
          </cell>
          <cell r="F1283">
            <v>13910.85</v>
          </cell>
          <cell r="G1283" t="str">
            <v xml:space="preserve">580            </v>
          </cell>
          <cell r="H1283" t="str">
            <v>003</v>
          </cell>
        </row>
        <row r="1284">
          <cell r="E1284" t="str">
            <v>3550</v>
          </cell>
          <cell r="F1284">
            <v>2740.72</v>
          </cell>
          <cell r="G1284" t="str">
            <v xml:space="preserve">580            </v>
          </cell>
          <cell r="H1284" t="str">
            <v>006</v>
          </cell>
        </row>
        <row r="1285">
          <cell r="E1285" t="str">
            <v>3550</v>
          </cell>
          <cell r="F1285">
            <v>1357</v>
          </cell>
          <cell r="G1285" t="str">
            <v xml:space="preserve">580            </v>
          </cell>
          <cell r="H1285" t="str">
            <v>017</v>
          </cell>
        </row>
        <row r="1286">
          <cell r="E1286" t="str">
            <v>3550</v>
          </cell>
          <cell r="F1286">
            <v>667.63</v>
          </cell>
          <cell r="G1286" t="str">
            <v xml:space="preserve">580            </v>
          </cell>
          <cell r="H1286" t="str">
            <v>090</v>
          </cell>
        </row>
        <row r="1287">
          <cell r="E1287" t="str">
            <v>3550</v>
          </cell>
          <cell r="F1287">
            <v>2424.73</v>
          </cell>
          <cell r="G1287" t="str">
            <v xml:space="preserve">580            </v>
          </cell>
          <cell r="H1287" t="str">
            <v>201</v>
          </cell>
        </row>
        <row r="1288">
          <cell r="E1288" t="str">
            <v>3550</v>
          </cell>
          <cell r="F1288">
            <v>400.15</v>
          </cell>
          <cell r="G1288" t="str">
            <v xml:space="preserve">580            </v>
          </cell>
          <cell r="H1288" t="str">
            <v>254</v>
          </cell>
        </row>
        <row r="1289">
          <cell r="E1289" t="str">
            <v>3550</v>
          </cell>
          <cell r="F1289">
            <v>63.51</v>
          </cell>
          <cell r="G1289" t="str">
            <v xml:space="preserve">580            </v>
          </cell>
          <cell r="H1289" t="str">
            <v>261</v>
          </cell>
        </row>
        <row r="1290">
          <cell r="E1290" t="str">
            <v>3550</v>
          </cell>
          <cell r="F1290">
            <v>5604.79</v>
          </cell>
          <cell r="G1290" t="str">
            <v xml:space="preserve">580            </v>
          </cell>
          <cell r="H1290" t="str">
            <v>301</v>
          </cell>
        </row>
        <row r="1291">
          <cell r="E1291" t="str">
            <v>3550</v>
          </cell>
          <cell r="F1291">
            <v>34665.089999999997</v>
          </cell>
          <cell r="G1291" t="str">
            <v xml:space="preserve">582            </v>
          </cell>
          <cell r="H1291" t="str">
            <v>001</v>
          </cell>
        </row>
        <row r="1292">
          <cell r="E1292" t="str">
            <v>3550</v>
          </cell>
          <cell r="F1292">
            <v>24579.54</v>
          </cell>
          <cell r="G1292" t="str">
            <v xml:space="preserve">582            </v>
          </cell>
          <cell r="H1292" t="str">
            <v>003</v>
          </cell>
        </row>
        <row r="1293">
          <cell r="E1293" t="str">
            <v>3550</v>
          </cell>
          <cell r="F1293">
            <v>1380.5</v>
          </cell>
          <cell r="G1293" t="str">
            <v xml:space="preserve">582            </v>
          </cell>
          <cell r="H1293" t="str">
            <v>006</v>
          </cell>
        </row>
        <row r="1294">
          <cell r="E1294" t="str">
            <v>3550</v>
          </cell>
          <cell r="F1294">
            <v>11.96</v>
          </cell>
          <cell r="G1294" t="str">
            <v xml:space="preserve">582            </v>
          </cell>
          <cell r="H1294" t="str">
            <v>017</v>
          </cell>
        </row>
        <row r="1295">
          <cell r="E1295" t="str">
            <v>3550</v>
          </cell>
          <cell r="F1295">
            <v>4845.37</v>
          </cell>
          <cell r="G1295" t="str">
            <v xml:space="preserve">582            </v>
          </cell>
          <cell r="H1295" t="str">
            <v>062</v>
          </cell>
        </row>
        <row r="1296">
          <cell r="E1296" t="str">
            <v>3550</v>
          </cell>
          <cell r="F1296">
            <v>5491.91</v>
          </cell>
          <cell r="G1296" t="str">
            <v xml:space="preserve">582            </v>
          </cell>
          <cell r="H1296" t="str">
            <v>301</v>
          </cell>
        </row>
        <row r="1297">
          <cell r="E1297" t="str">
            <v>3550</v>
          </cell>
          <cell r="F1297">
            <v>77240.44</v>
          </cell>
          <cell r="G1297" t="str">
            <v xml:space="preserve">583            </v>
          </cell>
          <cell r="H1297" t="str">
            <v>001</v>
          </cell>
        </row>
        <row r="1298">
          <cell r="E1298" t="str">
            <v>3550</v>
          </cell>
          <cell r="F1298">
            <v>21002.81</v>
          </cell>
          <cell r="G1298" t="str">
            <v xml:space="preserve">583            </v>
          </cell>
          <cell r="H1298" t="str">
            <v>002</v>
          </cell>
        </row>
        <row r="1299">
          <cell r="E1299" t="str">
            <v>3550</v>
          </cell>
          <cell r="F1299">
            <v>81132.03</v>
          </cell>
          <cell r="G1299" t="str">
            <v xml:space="preserve">583            </v>
          </cell>
          <cell r="H1299" t="str">
            <v>003</v>
          </cell>
        </row>
        <row r="1300">
          <cell r="E1300" t="str">
            <v>3550</v>
          </cell>
          <cell r="F1300">
            <v>15400.5</v>
          </cell>
          <cell r="G1300" t="str">
            <v xml:space="preserve">583            </v>
          </cell>
          <cell r="H1300" t="str">
            <v>006</v>
          </cell>
        </row>
        <row r="1301">
          <cell r="E1301" t="str">
            <v>3550</v>
          </cell>
          <cell r="F1301">
            <v>413.55</v>
          </cell>
          <cell r="G1301" t="str">
            <v xml:space="preserve">583            </v>
          </cell>
          <cell r="H1301" t="str">
            <v>017</v>
          </cell>
        </row>
        <row r="1302">
          <cell r="E1302" t="str">
            <v>3550</v>
          </cell>
          <cell r="F1302">
            <v>-35493</v>
          </cell>
          <cell r="G1302" t="str">
            <v xml:space="preserve">583            </v>
          </cell>
          <cell r="H1302" t="str">
            <v>083</v>
          </cell>
        </row>
        <row r="1303">
          <cell r="E1303" t="str">
            <v>3550</v>
          </cell>
          <cell r="F1303">
            <v>4200.99</v>
          </cell>
          <cell r="G1303" t="str">
            <v xml:space="preserve">583            </v>
          </cell>
          <cell r="H1303" t="str">
            <v>261</v>
          </cell>
        </row>
        <row r="1304">
          <cell r="E1304" t="str">
            <v>3550</v>
          </cell>
          <cell r="F1304">
            <v>10373.59</v>
          </cell>
          <cell r="G1304" t="str">
            <v xml:space="preserve">583            </v>
          </cell>
          <cell r="H1304" t="str">
            <v>301</v>
          </cell>
        </row>
        <row r="1305">
          <cell r="E1305" t="str">
            <v>3550</v>
          </cell>
          <cell r="F1305">
            <v>21752.9</v>
          </cell>
          <cell r="G1305" t="str">
            <v xml:space="preserve">584            </v>
          </cell>
          <cell r="H1305" t="str">
            <v>001</v>
          </cell>
        </row>
        <row r="1306">
          <cell r="E1306" t="str">
            <v>3550</v>
          </cell>
          <cell r="F1306">
            <v>12529.9</v>
          </cell>
          <cell r="G1306" t="str">
            <v xml:space="preserve">584            </v>
          </cell>
          <cell r="H1306" t="str">
            <v>002</v>
          </cell>
        </row>
        <row r="1307">
          <cell r="E1307" t="str">
            <v>3550</v>
          </cell>
          <cell r="F1307">
            <v>6312.6</v>
          </cell>
          <cell r="G1307" t="str">
            <v xml:space="preserve">584            </v>
          </cell>
          <cell r="H1307" t="str">
            <v>003</v>
          </cell>
        </row>
        <row r="1308">
          <cell r="E1308" t="str">
            <v>3550</v>
          </cell>
          <cell r="F1308">
            <v>6246</v>
          </cell>
          <cell r="G1308" t="str">
            <v xml:space="preserve">584            </v>
          </cell>
          <cell r="H1308" t="str">
            <v>006</v>
          </cell>
        </row>
        <row r="1309">
          <cell r="E1309" t="str">
            <v>3550</v>
          </cell>
          <cell r="F1309">
            <v>180112</v>
          </cell>
          <cell r="G1309" t="str">
            <v xml:space="preserve">584            </v>
          </cell>
          <cell r="H1309" t="str">
            <v>021</v>
          </cell>
        </row>
        <row r="1310">
          <cell r="E1310" t="str">
            <v>3550</v>
          </cell>
          <cell r="F1310">
            <v>-92724</v>
          </cell>
          <cell r="G1310" t="str">
            <v xml:space="preserve">584            </v>
          </cell>
          <cell r="H1310" t="str">
            <v>022</v>
          </cell>
        </row>
        <row r="1311">
          <cell r="E1311" t="str">
            <v>3550</v>
          </cell>
          <cell r="F1311">
            <v>-7012</v>
          </cell>
          <cell r="G1311" t="str">
            <v xml:space="preserve">584            </v>
          </cell>
          <cell r="H1311" t="str">
            <v>083</v>
          </cell>
        </row>
        <row r="1312">
          <cell r="E1312" t="str">
            <v>3550</v>
          </cell>
          <cell r="F1312">
            <v>2506.16</v>
          </cell>
          <cell r="G1312" t="str">
            <v xml:space="preserve">584            </v>
          </cell>
          <cell r="H1312" t="str">
            <v>261</v>
          </cell>
        </row>
        <row r="1313">
          <cell r="E1313" t="str">
            <v>3550</v>
          </cell>
          <cell r="F1313">
            <v>3143.86</v>
          </cell>
          <cell r="G1313" t="str">
            <v xml:space="preserve">584            </v>
          </cell>
          <cell r="H1313" t="str">
            <v>301</v>
          </cell>
        </row>
        <row r="1314">
          <cell r="E1314" t="str">
            <v>3550</v>
          </cell>
          <cell r="F1314">
            <v>41674.07</v>
          </cell>
          <cell r="G1314" t="str">
            <v xml:space="preserve">585            </v>
          </cell>
          <cell r="H1314" t="str">
            <v>001</v>
          </cell>
        </row>
        <row r="1315">
          <cell r="E1315" t="str">
            <v>3550</v>
          </cell>
          <cell r="F1315">
            <v>8017.31</v>
          </cell>
          <cell r="G1315" t="str">
            <v xml:space="preserve">585            </v>
          </cell>
          <cell r="H1315" t="str">
            <v>002</v>
          </cell>
        </row>
        <row r="1316">
          <cell r="E1316" t="str">
            <v>3550</v>
          </cell>
          <cell r="F1316">
            <v>10967.5</v>
          </cell>
          <cell r="G1316" t="str">
            <v xml:space="preserve">585            </v>
          </cell>
          <cell r="H1316" t="str">
            <v>006</v>
          </cell>
        </row>
        <row r="1317">
          <cell r="E1317" t="str">
            <v>3550</v>
          </cell>
          <cell r="F1317">
            <v>71.760000000000005</v>
          </cell>
          <cell r="G1317" t="str">
            <v xml:space="preserve">585            </v>
          </cell>
          <cell r="H1317" t="str">
            <v>017</v>
          </cell>
        </row>
        <row r="1318">
          <cell r="E1318" t="str">
            <v>3550</v>
          </cell>
          <cell r="F1318">
            <v>1603.64</v>
          </cell>
          <cell r="G1318" t="str">
            <v xml:space="preserve">585            </v>
          </cell>
          <cell r="H1318" t="str">
            <v>261</v>
          </cell>
        </row>
        <row r="1319">
          <cell r="E1319" t="str">
            <v>3550</v>
          </cell>
          <cell r="F1319">
            <v>5907.69</v>
          </cell>
          <cell r="G1319" t="str">
            <v xml:space="preserve">585            </v>
          </cell>
          <cell r="H1319" t="str">
            <v>301</v>
          </cell>
        </row>
        <row r="1320">
          <cell r="E1320" t="str">
            <v>3550</v>
          </cell>
          <cell r="F1320">
            <v>8889.27</v>
          </cell>
          <cell r="G1320" t="str">
            <v xml:space="preserve">586            </v>
          </cell>
          <cell r="H1320" t="str">
            <v>001</v>
          </cell>
        </row>
        <row r="1321">
          <cell r="E1321" t="str">
            <v>3550</v>
          </cell>
          <cell r="F1321">
            <v>3815.25</v>
          </cell>
          <cell r="G1321" t="str">
            <v xml:space="preserve">586            </v>
          </cell>
          <cell r="H1321" t="str">
            <v>003</v>
          </cell>
        </row>
        <row r="1322">
          <cell r="E1322" t="str">
            <v>3550</v>
          </cell>
          <cell r="F1322">
            <v>11088.33</v>
          </cell>
          <cell r="G1322" t="str">
            <v xml:space="preserve">586.1          </v>
          </cell>
          <cell r="H1322" t="str">
            <v>001</v>
          </cell>
        </row>
        <row r="1323">
          <cell r="E1323" t="str">
            <v>3550</v>
          </cell>
          <cell r="F1323">
            <v>427.45</v>
          </cell>
          <cell r="G1323" t="str">
            <v xml:space="preserve">586.1          </v>
          </cell>
          <cell r="H1323" t="str">
            <v>003</v>
          </cell>
        </row>
        <row r="1324">
          <cell r="E1324" t="str">
            <v>3550</v>
          </cell>
          <cell r="F1324">
            <v>29090.71</v>
          </cell>
          <cell r="G1324" t="str">
            <v xml:space="preserve">586.2          </v>
          </cell>
          <cell r="H1324" t="str">
            <v>001</v>
          </cell>
        </row>
        <row r="1325">
          <cell r="E1325" t="str">
            <v>3550</v>
          </cell>
          <cell r="F1325">
            <v>1114</v>
          </cell>
          <cell r="G1325" t="str">
            <v xml:space="preserve">586.2          </v>
          </cell>
          <cell r="H1325" t="str">
            <v>006</v>
          </cell>
        </row>
        <row r="1326">
          <cell r="E1326" t="str">
            <v>3550</v>
          </cell>
          <cell r="F1326">
            <v>2938.7</v>
          </cell>
          <cell r="G1326" t="str">
            <v xml:space="preserve">586.2          </v>
          </cell>
          <cell r="H1326" t="str">
            <v>024</v>
          </cell>
        </row>
        <row r="1327">
          <cell r="E1327" t="str">
            <v>3550</v>
          </cell>
          <cell r="F1327">
            <v>3458.34</v>
          </cell>
          <cell r="G1327" t="str">
            <v xml:space="preserve">586.2          </v>
          </cell>
          <cell r="H1327" t="str">
            <v>301</v>
          </cell>
        </row>
        <row r="1328">
          <cell r="E1328" t="str">
            <v>3550</v>
          </cell>
          <cell r="F1328">
            <v>31.82</v>
          </cell>
          <cell r="G1328" t="str">
            <v xml:space="preserve">586.3          </v>
          </cell>
          <cell r="H1328" t="str">
            <v>001</v>
          </cell>
        </row>
        <row r="1329">
          <cell r="E1329" t="str">
            <v>3550</v>
          </cell>
          <cell r="F1329">
            <v>5.5</v>
          </cell>
          <cell r="G1329" t="str">
            <v xml:space="preserve">586.3          </v>
          </cell>
          <cell r="H1329" t="str">
            <v>006</v>
          </cell>
        </row>
        <row r="1330">
          <cell r="E1330" t="str">
            <v>3550</v>
          </cell>
          <cell r="F1330">
            <v>5.72</v>
          </cell>
          <cell r="G1330" t="str">
            <v xml:space="preserve">586.3          </v>
          </cell>
          <cell r="H1330" t="str">
            <v>301</v>
          </cell>
        </row>
        <row r="1331">
          <cell r="E1331" t="str">
            <v>3550</v>
          </cell>
          <cell r="F1331">
            <v>6448.71</v>
          </cell>
          <cell r="G1331" t="str">
            <v xml:space="preserve">586.4          </v>
          </cell>
          <cell r="H1331" t="str">
            <v>001</v>
          </cell>
        </row>
        <row r="1332">
          <cell r="E1332" t="str">
            <v>3550</v>
          </cell>
          <cell r="F1332">
            <v>1279</v>
          </cell>
          <cell r="G1332" t="str">
            <v xml:space="preserve">586.4          </v>
          </cell>
          <cell r="H1332" t="str">
            <v>006</v>
          </cell>
        </row>
        <row r="1333">
          <cell r="E1333" t="str">
            <v>3550</v>
          </cell>
          <cell r="F1333">
            <v>1116.98</v>
          </cell>
          <cell r="G1333" t="str">
            <v xml:space="preserve">586.4          </v>
          </cell>
          <cell r="H1333" t="str">
            <v>301</v>
          </cell>
        </row>
        <row r="1334">
          <cell r="E1334" t="str">
            <v>3550</v>
          </cell>
          <cell r="F1334">
            <v>4626.6400000000003</v>
          </cell>
          <cell r="G1334" t="str">
            <v xml:space="preserve">586.6          </v>
          </cell>
          <cell r="H1334" t="str">
            <v>001</v>
          </cell>
        </row>
        <row r="1335">
          <cell r="E1335" t="str">
            <v>3550</v>
          </cell>
          <cell r="F1335">
            <v>80</v>
          </cell>
          <cell r="G1335" t="str">
            <v xml:space="preserve">586.6          </v>
          </cell>
          <cell r="H1335" t="str">
            <v>006</v>
          </cell>
        </row>
        <row r="1336">
          <cell r="E1336" t="str">
            <v>3550</v>
          </cell>
          <cell r="F1336">
            <v>807.73</v>
          </cell>
          <cell r="G1336" t="str">
            <v xml:space="preserve">586.6          </v>
          </cell>
          <cell r="H1336" t="str">
            <v>301</v>
          </cell>
        </row>
        <row r="1337">
          <cell r="E1337" t="str">
            <v>3550</v>
          </cell>
          <cell r="F1337">
            <v>153880.60999999999</v>
          </cell>
          <cell r="G1337" t="str">
            <v xml:space="preserve">586.7          </v>
          </cell>
          <cell r="H1337" t="str">
            <v>001</v>
          </cell>
        </row>
        <row r="1338">
          <cell r="E1338" t="str">
            <v>3550</v>
          </cell>
          <cell r="F1338">
            <v>14559.1</v>
          </cell>
          <cell r="G1338" t="str">
            <v xml:space="preserve">586.7          </v>
          </cell>
          <cell r="H1338" t="str">
            <v>002</v>
          </cell>
        </row>
        <row r="1339">
          <cell r="E1339" t="str">
            <v>3550</v>
          </cell>
          <cell r="F1339">
            <v>3.3</v>
          </cell>
          <cell r="G1339" t="str">
            <v xml:space="preserve">586.7          </v>
          </cell>
          <cell r="H1339" t="str">
            <v>003</v>
          </cell>
        </row>
        <row r="1340">
          <cell r="E1340" t="str">
            <v>3550</v>
          </cell>
          <cell r="F1340">
            <v>55435.62</v>
          </cell>
          <cell r="G1340" t="str">
            <v xml:space="preserve">586.7          </v>
          </cell>
          <cell r="H1340" t="str">
            <v>006</v>
          </cell>
        </row>
        <row r="1341">
          <cell r="E1341" t="str">
            <v>3550</v>
          </cell>
          <cell r="F1341">
            <v>1262.6199999999999</v>
          </cell>
          <cell r="G1341" t="str">
            <v xml:space="preserve">586.7          </v>
          </cell>
          <cell r="H1341" t="str">
            <v>017</v>
          </cell>
        </row>
        <row r="1342">
          <cell r="E1342" t="str">
            <v>3550</v>
          </cell>
          <cell r="F1342">
            <v>1387.47</v>
          </cell>
          <cell r="G1342" t="str">
            <v xml:space="preserve">586.7          </v>
          </cell>
          <cell r="H1342" t="str">
            <v>024</v>
          </cell>
        </row>
        <row r="1343">
          <cell r="E1343" t="str">
            <v>3550</v>
          </cell>
          <cell r="F1343">
            <v>10</v>
          </cell>
          <cell r="G1343" t="str">
            <v xml:space="preserve">586.7          </v>
          </cell>
          <cell r="H1343" t="str">
            <v>044</v>
          </cell>
        </row>
        <row r="1344">
          <cell r="E1344" t="str">
            <v>3550</v>
          </cell>
          <cell r="F1344">
            <v>-6488</v>
          </cell>
          <cell r="G1344" t="str">
            <v xml:space="preserve">586.7          </v>
          </cell>
          <cell r="H1344" t="str">
            <v>083</v>
          </cell>
        </row>
        <row r="1345">
          <cell r="E1345" t="str">
            <v>3550</v>
          </cell>
          <cell r="F1345">
            <v>2906.99</v>
          </cell>
          <cell r="G1345" t="str">
            <v xml:space="preserve">586.7          </v>
          </cell>
          <cell r="H1345" t="str">
            <v>261</v>
          </cell>
        </row>
        <row r="1346">
          <cell r="E1346" t="str">
            <v>3550</v>
          </cell>
          <cell r="F1346">
            <v>22968.91</v>
          </cell>
          <cell r="G1346" t="str">
            <v xml:space="preserve">586.7          </v>
          </cell>
          <cell r="H1346" t="str">
            <v>301</v>
          </cell>
        </row>
        <row r="1347">
          <cell r="E1347" t="str">
            <v>3550</v>
          </cell>
          <cell r="F1347">
            <v>16975.400000000001</v>
          </cell>
          <cell r="G1347" t="str">
            <v xml:space="preserve">587            </v>
          </cell>
          <cell r="H1347" t="str">
            <v>001</v>
          </cell>
        </row>
        <row r="1348">
          <cell r="E1348" t="str">
            <v>3550</v>
          </cell>
          <cell r="F1348">
            <v>137.16</v>
          </cell>
          <cell r="G1348" t="str">
            <v xml:space="preserve">587            </v>
          </cell>
          <cell r="H1348" t="str">
            <v>002</v>
          </cell>
        </row>
        <row r="1349">
          <cell r="E1349" t="str">
            <v>3550</v>
          </cell>
          <cell r="F1349">
            <v>149.85</v>
          </cell>
          <cell r="G1349" t="str">
            <v xml:space="preserve">587            </v>
          </cell>
          <cell r="H1349" t="str">
            <v>003</v>
          </cell>
        </row>
        <row r="1350">
          <cell r="E1350" t="str">
            <v>3550</v>
          </cell>
          <cell r="F1350">
            <v>1337</v>
          </cell>
          <cell r="G1350" t="str">
            <v xml:space="preserve">587            </v>
          </cell>
          <cell r="H1350" t="str">
            <v>006</v>
          </cell>
        </row>
        <row r="1351">
          <cell r="E1351" t="str">
            <v>3550</v>
          </cell>
          <cell r="F1351">
            <v>83.72</v>
          </cell>
          <cell r="G1351" t="str">
            <v xml:space="preserve">587            </v>
          </cell>
          <cell r="H1351" t="str">
            <v>017</v>
          </cell>
        </row>
        <row r="1352">
          <cell r="E1352" t="str">
            <v>3550</v>
          </cell>
          <cell r="F1352">
            <v>27.43</v>
          </cell>
          <cell r="G1352" t="str">
            <v xml:space="preserve">587            </v>
          </cell>
          <cell r="H1352" t="str">
            <v>261</v>
          </cell>
        </row>
        <row r="1353">
          <cell r="E1353" t="str">
            <v>3550</v>
          </cell>
          <cell r="F1353">
            <v>2066.4299999999998</v>
          </cell>
          <cell r="G1353" t="str">
            <v xml:space="preserve">587            </v>
          </cell>
          <cell r="H1353" t="str">
            <v>301</v>
          </cell>
        </row>
        <row r="1354">
          <cell r="E1354" t="str">
            <v>3550</v>
          </cell>
          <cell r="F1354">
            <v>138.72</v>
          </cell>
          <cell r="G1354" t="str">
            <v xml:space="preserve">587.1          </v>
          </cell>
          <cell r="H1354" t="str">
            <v>001</v>
          </cell>
        </row>
        <row r="1355">
          <cell r="E1355" t="str">
            <v>3550</v>
          </cell>
          <cell r="F1355">
            <v>24.96</v>
          </cell>
          <cell r="G1355" t="str">
            <v xml:space="preserve">587.1          </v>
          </cell>
          <cell r="H1355" t="str">
            <v>301</v>
          </cell>
        </row>
        <row r="1356">
          <cell r="E1356" t="str">
            <v>3550</v>
          </cell>
          <cell r="F1356">
            <v>1868.43</v>
          </cell>
          <cell r="G1356" t="str">
            <v xml:space="preserve">587.2          </v>
          </cell>
          <cell r="H1356" t="str">
            <v>001</v>
          </cell>
        </row>
        <row r="1357">
          <cell r="E1357" t="str">
            <v>3550</v>
          </cell>
          <cell r="F1357">
            <v>3673.61</v>
          </cell>
          <cell r="G1357" t="str">
            <v xml:space="preserve">587.2          </v>
          </cell>
          <cell r="H1357" t="str">
            <v>002</v>
          </cell>
        </row>
        <row r="1358">
          <cell r="E1358" t="str">
            <v>3550</v>
          </cell>
          <cell r="F1358">
            <v>22</v>
          </cell>
          <cell r="G1358" t="str">
            <v xml:space="preserve">587.2          </v>
          </cell>
          <cell r="H1358" t="str">
            <v>006</v>
          </cell>
        </row>
        <row r="1359">
          <cell r="E1359" t="str">
            <v>3550</v>
          </cell>
          <cell r="F1359">
            <v>731.5</v>
          </cell>
          <cell r="G1359" t="str">
            <v xml:space="preserve">587.2          </v>
          </cell>
          <cell r="H1359" t="str">
            <v>261</v>
          </cell>
        </row>
        <row r="1360">
          <cell r="E1360" t="str">
            <v>3550</v>
          </cell>
          <cell r="F1360">
            <v>303.16000000000003</v>
          </cell>
          <cell r="G1360" t="str">
            <v xml:space="preserve">587.2          </v>
          </cell>
          <cell r="H1360" t="str">
            <v>301</v>
          </cell>
        </row>
        <row r="1361">
          <cell r="E1361" t="str">
            <v>3550</v>
          </cell>
          <cell r="F1361">
            <v>17753.43</v>
          </cell>
          <cell r="G1361" t="str">
            <v xml:space="preserve">588.1          </v>
          </cell>
          <cell r="H1361" t="str">
            <v>001</v>
          </cell>
        </row>
        <row r="1362">
          <cell r="E1362" t="str">
            <v>3550</v>
          </cell>
          <cell r="F1362">
            <v>10674.32</v>
          </cell>
          <cell r="G1362" t="str">
            <v xml:space="preserve">588.1          </v>
          </cell>
          <cell r="H1362" t="str">
            <v>002</v>
          </cell>
        </row>
        <row r="1363">
          <cell r="E1363" t="str">
            <v>3550</v>
          </cell>
          <cell r="F1363">
            <v>147590.03</v>
          </cell>
          <cell r="G1363" t="str">
            <v xml:space="preserve">588.1          </v>
          </cell>
          <cell r="H1363" t="str">
            <v>003</v>
          </cell>
        </row>
        <row r="1364">
          <cell r="E1364" t="str">
            <v>3550</v>
          </cell>
          <cell r="F1364">
            <v>855.5</v>
          </cell>
          <cell r="G1364" t="str">
            <v xml:space="preserve">588.1          </v>
          </cell>
          <cell r="H1364" t="str">
            <v>006</v>
          </cell>
        </row>
        <row r="1365">
          <cell r="E1365" t="str">
            <v>3550</v>
          </cell>
          <cell r="F1365">
            <v>66635.95</v>
          </cell>
          <cell r="G1365" t="str">
            <v xml:space="preserve">588.1          </v>
          </cell>
          <cell r="H1365" t="str">
            <v>013</v>
          </cell>
        </row>
        <row r="1366">
          <cell r="E1366" t="str">
            <v>3550</v>
          </cell>
          <cell r="F1366">
            <v>4617.0600000000004</v>
          </cell>
          <cell r="G1366" t="str">
            <v xml:space="preserve">588.1          </v>
          </cell>
          <cell r="H1366" t="str">
            <v>017</v>
          </cell>
        </row>
        <row r="1367">
          <cell r="E1367" t="str">
            <v>3550</v>
          </cell>
          <cell r="F1367">
            <v>31144.74</v>
          </cell>
          <cell r="G1367" t="str">
            <v xml:space="preserve">588.1          </v>
          </cell>
          <cell r="H1367" t="str">
            <v>024</v>
          </cell>
        </row>
        <row r="1368">
          <cell r="E1368" t="str">
            <v>3550</v>
          </cell>
          <cell r="F1368">
            <v>2987.72</v>
          </cell>
          <cell r="G1368" t="str">
            <v xml:space="preserve">588.1          </v>
          </cell>
          <cell r="H1368" t="str">
            <v>062</v>
          </cell>
        </row>
        <row r="1369">
          <cell r="E1369" t="str">
            <v>3550</v>
          </cell>
          <cell r="F1369">
            <v>-11000</v>
          </cell>
          <cell r="G1369" t="str">
            <v xml:space="preserve">588.1          </v>
          </cell>
          <cell r="H1369" t="str">
            <v>099</v>
          </cell>
        </row>
        <row r="1370">
          <cell r="E1370" t="str">
            <v>3550</v>
          </cell>
          <cell r="F1370">
            <v>7577.8</v>
          </cell>
          <cell r="G1370" t="str">
            <v xml:space="preserve">588.1          </v>
          </cell>
          <cell r="H1370" t="str">
            <v>254</v>
          </cell>
        </row>
        <row r="1371">
          <cell r="E1371" t="str">
            <v>3550</v>
          </cell>
          <cell r="F1371">
            <v>2158.6999999999998</v>
          </cell>
          <cell r="G1371" t="str">
            <v xml:space="preserve">588.1          </v>
          </cell>
          <cell r="H1371" t="str">
            <v>261</v>
          </cell>
        </row>
        <row r="1372">
          <cell r="E1372" t="str">
            <v>3550</v>
          </cell>
          <cell r="F1372">
            <v>2806.22</v>
          </cell>
          <cell r="G1372" t="str">
            <v xml:space="preserve">588.1          </v>
          </cell>
          <cell r="H1372" t="str">
            <v>301</v>
          </cell>
        </row>
        <row r="1373">
          <cell r="E1373" t="str">
            <v>3550</v>
          </cell>
          <cell r="F1373">
            <v>102643.71</v>
          </cell>
          <cell r="G1373" t="str">
            <v xml:space="preserve">588.2          </v>
          </cell>
          <cell r="H1373" t="str">
            <v>062</v>
          </cell>
        </row>
        <row r="1374">
          <cell r="E1374" t="str">
            <v>3550</v>
          </cell>
          <cell r="F1374">
            <v>2140.96</v>
          </cell>
          <cell r="G1374" t="str">
            <v xml:space="preserve">589            </v>
          </cell>
          <cell r="H1374" t="str">
            <v>003</v>
          </cell>
        </row>
        <row r="1375">
          <cell r="E1375" t="str">
            <v>3550</v>
          </cell>
          <cell r="F1375">
            <v>13389</v>
          </cell>
          <cell r="G1375" t="str">
            <v xml:space="preserve">ACC PAY        </v>
          </cell>
          <cell r="H1375" t="str">
            <v>001</v>
          </cell>
        </row>
        <row r="1376">
          <cell r="E1376" t="str">
            <v>3550</v>
          </cell>
          <cell r="F1376">
            <v>55147</v>
          </cell>
          <cell r="G1376" t="str">
            <v xml:space="preserve">ACC PAY        </v>
          </cell>
          <cell r="H1376" t="str">
            <v>030</v>
          </cell>
        </row>
        <row r="1377">
          <cell r="E1377" t="str">
            <v>3550</v>
          </cell>
          <cell r="F1377">
            <v>1861</v>
          </cell>
          <cell r="G1377" t="str">
            <v xml:space="preserve">ACC PAY        </v>
          </cell>
          <cell r="H1377" t="str">
            <v>069</v>
          </cell>
        </row>
        <row r="1378">
          <cell r="E1378" t="str">
            <v>3560</v>
          </cell>
          <cell r="F1378">
            <v>106233.09</v>
          </cell>
          <cell r="G1378" t="str">
            <v xml:space="preserve">590            </v>
          </cell>
          <cell r="H1378" t="str">
            <v>001</v>
          </cell>
        </row>
        <row r="1379">
          <cell r="E1379" t="str">
            <v>3560</v>
          </cell>
          <cell r="F1379">
            <v>960.17</v>
          </cell>
          <cell r="G1379" t="str">
            <v xml:space="preserve">590            </v>
          </cell>
          <cell r="H1379" t="str">
            <v>002</v>
          </cell>
        </row>
        <row r="1380">
          <cell r="E1380" t="str">
            <v>3560</v>
          </cell>
          <cell r="F1380">
            <v>9292.4599999999991</v>
          </cell>
          <cell r="G1380" t="str">
            <v xml:space="preserve">590            </v>
          </cell>
          <cell r="H1380" t="str">
            <v>003</v>
          </cell>
        </row>
        <row r="1381">
          <cell r="E1381" t="str">
            <v>3560</v>
          </cell>
          <cell r="F1381">
            <v>2984.84</v>
          </cell>
          <cell r="G1381" t="str">
            <v xml:space="preserve">590            </v>
          </cell>
          <cell r="H1381" t="str">
            <v>006</v>
          </cell>
        </row>
        <row r="1382">
          <cell r="E1382" t="str">
            <v>3560</v>
          </cell>
          <cell r="F1382">
            <v>9.91</v>
          </cell>
          <cell r="G1382" t="str">
            <v xml:space="preserve">590            </v>
          </cell>
          <cell r="H1382" t="str">
            <v>017</v>
          </cell>
        </row>
        <row r="1383">
          <cell r="E1383" t="str">
            <v>3560</v>
          </cell>
          <cell r="F1383">
            <v>-7143.74</v>
          </cell>
          <cell r="G1383" t="str">
            <v xml:space="preserve">590            </v>
          </cell>
          <cell r="H1383" t="str">
            <v>018</v>
          </cell>
        </row>
        <row r="1384">
          <cell r="E1384" t="str">
            <v>3560</v>
          </cell>
          <cell r="F1384">
            <v>667.63</v>
          </cell>
          <cell r="G1384" t="str">
            <v xml:space="preserve">590            </v>
          </cell>
          <cell r="H1384" t="str">
            <v>090</v>
          </cell>
        </row>
        <row r="1385">
          <cell r="E1385" t="str">
            <v>3560</v>
          </cell>
          <cell r="F1385">
            <v>400.15</v>
          </cell>
          <cell r="G1385" t="str">
            <v xml:space="preserve">590            </v>
          </cell>
          <cell r="H1385" t="str">
            <v>254</v>
          </cell>
        </row>
        <row r="1386">
          <cell r="E1386" t="str">
            <v>3560</v>
          </cell>
          <cell r="F1386">
            <v>192.06</v>
          </cell>
          <cell r="G1386" t="str">
            <v xml:space="preserve">590            </v>
          </cell>
          <cell r="H1386" t="str">
            <v>261</v>
          </cell>
        </row>
        <row r="1387">
          <cell r="E1387" t="str">
            <v>3560</v>
          </cell>
          <cell r="F1387">
            <v>154.52000000000001</v>
          </cell>
          <cell r="G1387" t="str">
            <v xml:space="preserve">590            </v>
          </cell>
          <cell r="H1387" t="str">
            <v>301</v>
          </cell>
        </row>
        <row r="1388">
          <cell r="E1388" t="str">
            <v>3560</v>
          </cell>
          <cell r="F1388">
            <v>138.41999999999999</v>
          </cell>
          <cell r="G1388" t="str">
            <v xml:space="preserve">591            </v>
          </cell>
          <cell r="H1388" t="str">
            <v>001</v>
          </cell>
        </row>
        <row r="1389">
          <cell r="E1389" t="str">
            <v>3560</v>
          </cell>
          <cell r="F1389">
            <v>75</v>
          </cell>
          <cell r="G1389" t="str">
            <v xml:space="preserve">591            </v>
          </cell>
          <cell r="H1389" t="str">
            <v>006</v>
          </cell>
        </row>
        <row r="1390">
          <cell r="E1390" t="str">
            <v>3560</v>
          </cell>
          <cell r="F1390">
            <v>3.21</v>
          </cell>
          <cell r="G1390" t="str">
            <v xml:space="preserve">591            </v>
          </cell>
          <cell r="H1390" t="str">
            <v>301</v>
          </cell>
        </row>
        <row r="1391">
          <cell r="E1391" t="str">
            <v>3560</v>
          </cell>
          <cell r="F1391">
            <v>95153.57</v>
          </cell>
          <cell r="G1391" t="str">
            <v xml:space="preserve">592            </v>
          </cell>
          <cell r="H1391" t="str">
            <v>001</v>
          </cell>
        </row>
        <row r="1392">
          <cell r="E1392" t="str">
            <v>3560</v>
          </cell>
          <cell r="F1392">
            <v>3438.72</v>
          </cell>
          <cell r="G1392" t="str">
            <v xml:space="preserve">592            </v>
          </cell>
          <cell r="H1392" t="str">
            <v>002</v>
          </cell>
        </row>
        <row r="1393">
          <cell r="E1393" t="str">
            <v>3560</v>
          </cell>
          <cell r="F1393">
            <v>13060.63</v>
          </cell>
          <cell r="G1393" t="str">
            <v xml:space="preserve">592            </v>
          </cell>
          <cell r="H1393" t="str">
            <v>003</v>
          </cell>
        </row>
        <row r="1394">
          <cell r="E1394" t="str">
            <v>3560</v>
          </cell>
          <cell r="F1394">
            <v>45028</v>
          </cell>
          <cell r="G1394" t="str">
            <v xml:space="preserve">592            </v>
          </cell>
          <cell r="H1394" t="str">
            <v>006</v>
          </cell>
        </row>
        <row r="1395">
          <cell r="E1395" t="str">
            <v>3560</v>
          </cell>
          <cell r="F1395">
            <v>167.44</v>
          </cell>
          <cell r="G1395" t="str">
            <v xml:space="preserve">592            </v>
          </cell>
          <cell r="H1395" t="str">
            <v>017</v>
          </cell>
        </row>
        <row r="1396">
          <cell r="E1396" t="str">
            <v>3560</v>
          </cell>
          <cell r="F1396">
            <v>4550</v>
          </cell>
          <cell r="G1396" t="str">
            <v xml:space="preserve">592            </v>
          </cell>
          <cell r="H1396" t="str">
            <v>021</v>
          </cell>
        </row>
        <row r="1397">
          <cell r="E1397" t="str">
            <v>3560</v>
          </cell>
          <cell r="F1397">
            <v>867.58</v>
          </cell>
          <cell r="G1397" t="str">
            <v xml:space="preserve">592            </v>
          </cell>
          <cell r="H1397" t="str">
            <v>090</v>
          </cell>
        </row>
        <row r="1398">
          <cell r="E1398" t="str">
            <v>3560</v>
          </cell>
          <cell r="F1398">
            <v>558.98</v>
          </cell>
          <cell r="G1398" t="str">
            <v xml:space="preserve">592            </v>
          </cell>
          <cell r="H1398" t="str">
            <v>254</v>
          </cell>
        </row>
        <row r="1399">
          <cell r="E1399" t="str">
            <v>3560</v>
          </cell>
          <cell r="F1399">
            <v>687.88</v>
          </cell>
          <cell r="G1399" t="str">
            <v xml:space="preserve">592            </v>
          </cell>
          <cell r="H1399" t="str">
            <v>261</v>
          </cell>
        </row>
        <row r="1400">
          <cell r="E1400" t="str">
            <v>3560</v>
          </cell>
          <cell r="F1400">
            <v>11745.14</v>
          </cell>
          <cell r="G1400" t="str">
            <v xml:space="preserve">592            </v>
          </cell>
          <cell r="H1400" t="str">
            <v>301</v>
          </cell>
        </row>
        <row r="1401">
          <cell r="E1401" t="str">
            <v>3560</v>
          </cell>
          <cell r="F1401">
            <v>390554.94</v>
          </cell>
          <cell r="G1401" t="str">
            <v xml:space="preserve">593            </v>
          </cell>
          <cell r="H1401" t="str">
            <v>001</v>
          </cell>
        </row>
        <row r="1402">
          <cell r="E1402" t="str">
            <v>3560</v>
          </cell>
          <cell r="F1402">
            <v>77393.710000000006</v>
          </cell>
          <cell r="G1402" t="str">
            <v xml:space="preserve">593            </v>
          </cell>
          <cell r="H1402" t="str">
            <v>002</v>
          </cell>
        </row>
        <row r="1403">
          <cell r="E1403" t="str">
            <v>3560</v>
          </cell>
          <cell r="F1403">
            <v>1629629.6</v>
          </cell>
          <cell r="G1403" t="str">
            <v xml:space="preserve">593            </v>
          </cell>
          <cell r="H1403" t="str">
            <v>003</v>
          </cell>
        </row>
        <row r="1404">
          <cell r="E1404" t="str">
            <v>3560</v>
          </cell>
          <cell r="F1404">
            <v>217592</v>
          </cell>
          <cell r="G1404" t="str">
            <v xml:space="preserve">593            </v>
          </cell>
          <cell r="H1404" t="str">
            <v>006</v>
          </cell>
        </row>
        <row r="1405">
          <cell r="E1405" t="str">
            <v>3560</v>
          </cell>
          <cell r="F1405">
            <v>-68054.789999999994</v>
          </cell>
          <cell r="G1405" t="str">
            <v xml:space="preserve">593            </v>
          </cell>
          <cell r="H1405" t="str">
            <v>014</v>
          </cell>
        </row>
        <row r="1406">
          <cell r="E1406" t="str">
            <v>3560</v>
          </cell>
          <cell r="F1406">
            <v>9647.8700000000008</v>
          </cell>
          <cell r="G1406" t="str">
            <v xml:space="preserve">593            </v>
          </cell>
          <cell r="H1406" t="str">
            <v>017</v>
          </cell>
        </row>
        <row r="1407">
          <cell r="E1407" t="str">
            <v>3560</v>
          </cell>
          <cell r="F1407">
            <v>194683.17</v>
          </cell>
          <cell r="G1407" t="str">
            <v xml:space="preserve">593            </v>
          </cell>
          <cell r="H1407" t="str">
            <v>018</v>
          </cell>
        </row>
        <row r="1408">
          <cell r="E1408" t="str">
            <v>3560</v>
          </cell>
          <cell r="F1408">
            <v>1525695.42</v>
          </cell>
          <cell r="G1408" t="str">
            <v xml:space="preserve">593            </v>
          </cell>
          <cell r="H1408" t="str">
            <v>021</v>
          </cell>
        </row>
        <row r="1409">
          <cell r="E1409" t="str">
            <v>3560</v>
          </cell>
          <cell r="F1409">
            <v>-2517220.46</v>
          </cell>
          <cell r="G1409" t="str">
            <v xml:space="preserve">593            </v>
          </cell>
          <cell r="H1409" t="str">
            <v>022</v>
          </cell>
        </row>
        <row r="1410">
          <cell r="E1410" t="str">
            <v>3560</v>
          </cell>
          <cell r="F1410">
            <v>74964.02</v>
          </cell>
          <cell r="G1410" t="str">
            <v xml:space="preserve">593            </v>
          </cell>
          <cell r="H1410" t="str">
            <v>027</v>
          </cell>
        </row>
        <row r="1411">
          <cell r="E1411" t="str">
            <v>3560</v>
          </cell>
          <cell r="F1411">
            <v>-2606.4</v>
          </cell>
          <cell r="G1411" t="str">
            <v xml:space="preserve">593            </v>
          </cell>
          <cell r="H1411" t="str">
            <v>044</v>
          </cell>
        </row>
        <row r="1412">
          <cell r="E1412" t="str">
            <v>3560</v>
          </cell>
          <cell r="F1412">
            <v>-657.47</v>
          </cell>
          <cell r="G1412" t="str">
            <v xml:space="preserve">593            </v>
          </cell>
          <cell r="H1412" t="str">
            <v>090</v>
          </cell>
        </row>
        <row r="1413">
          <cell r="E1413" t="str">
            <v>3560</v>
          </cell>
          <cell r="F1413">
            <v>-74216.7</v>
          </cell>
          <cell r="G1413" t="str">
            <v xml:space="preserve">593            </v>
          </cell>
          <cell r="H1413" t="str">
            <v>097</v>
          </cell>
        </row>
        <row r="1414">
          <cell r="E1414" t="str">
            <v>3560</v>
          </cell>
          <cell r="F1414">
            <v>136</v>
          </cell>
          <cell r="G1414" t="str">
            <v xml:space="preserve">593            </v>
          </cell>
          <cell r="H1414" t="str">
            <v>254</v>
          </cell>
        </row>
        <row r="1415">
          <cell r="E1415" t="str">
            <v>3560</v>
          </cell>
          <cell r="F1415">
            <v>15484.3</v>
          </cell>
          <cell r="G1415" t="str">
            <v xml:space="preserve">593            </v>
          </cell>
          <cell r="H1415" t="str">
            <v>261</v>
          </cell>
        </row>
        <row r="1416">
          <cell r="E1416" t="str">
            <v>3560</v>
          </cell>
          <cell r="F1416">
            <v>23445.11</v>
          </cell>
          <cell r="G1416" t="str">
            <v xml:space="preserve">593            </v>
          </cell>
          <cell r="H1416" t="str">
            <v>301</v>
          </cell>
        </row>
        <row r="1417">
          <cell r="E1417" t="str">
            <v>3560</v>
          </cell>
          <cell r="F1417">
            <v>122655.88</v>
          </cell>
          <cell r="G1417" t="str">
            <v xml:space="preserve">594            </v>
          </cell>
          <cell r="H1417" t="str">
            <v>001</v>
          </cell>
        </row>
        <row r="1418">
          <cell r="E1418" t="str">
            <v>3560</v>
          </cell>
          <cell r="F1418">
            <v>8427.64</v>
          </cell>
          <cell r="G1418" t="str">
            <v xml:space="preserve">594            </v>
          </cell>
          <cell r="H1418" t="str">
            <v>002</v>
          </cell>
        </row>
        <row r="1419">
          <cell r="E1419" t="str">
            <v>3560</v>
          </cell>
          <cell r="F1419">
            <v>26333</v>
          </cell>
          <cell r="G1419" t="str">
            <v xml:space="preserve">594            </v>
          </cell>
          <cell r="H1419" t="str">
            <v>003</v>
          </cell>
        </row>
        <row r="1420">
          <cell r="E1420" t="str">
            <v>3560</v>
          </cell>
          <cell r="F1420">
            <v>104011</v>
          </cell>
          <cell r="G1420" t="str">
            <v xml:space="preserve">594            </v>
          </cell>
          <cell r="H1420" t="str">
            <v>006</v>
          </cell>
        </row>
        <row r="1421">
          <cell r="E1421" t="str">
            <v>3560</v>
          </cell>
          <cell r="F1421">
            <v>1897.47</v>
          </cell>
          <cell r="G1421" t="str">
            <v xml:space="preserve">594            </v>
          </cell>
          <cell r="H1421" t="str">
            <v>017</v>
          </cell>
        </row>
        <row r="1422">
          <cell r="E1422" t="str">
            <v>3560</v>
          </cell>
          <cell r="F1422">
            <v>1742.57</v>
          </cell>
          <cell r="G1422" t="str">
            <v xml:space="preserve">594            </v>
          </cell>
          <cell r="H1422" t="str">
            <v>254</v>
          </cell>
        </row>
        <row r="1423">
          <cell r="E1423" t="str">
            <v>3560</v>
          </cell>
          <cell r="F1423">
            <v>1685.74</v>
          </cell>
          <cell r="G1423" t="str">
            <v xml:space="preserve">594            </v>
          </cell>
          <cell r="H1423" t="str">
            <v>261</v>
          </cell>
        </row>
        <row r="1424">
          <cell r="E1424" t="str">
            <v>3560</v>
          </cell>
          <cell r="F1424">
            <v>9312.31</v>
          </cell>
          <cell r="G1424" t="str">
            <v xml:space="preserve">594            </v>
          </cell>
          <cell r="H1424" t="str">
            <v>301</v>
          </cell>
        </row>
        <row r="1425">
          <cell r="E1425" t="str">
            <v>3560</v>
          </cell>
          <cell r="F1425">
            <v>20807.12</v>
          </cell>
          <cell r="G1425" t="str">
            <v xml:space="preserve">595            </v>
          </cell>
          <cell r="H1425" t="str">
            <v>001</v>
          </cell>
        </row>
        <row r="1426">
          <cell r="E1426" t="str">
            <v>3560</v>
          </cell>
          <cell r="F1426">
            <v>155.52000000000001</v>
          </cell>
          <cell r="G1426" t="str">
            <v xml:space="preserve">595            </v>
          </cell>
          <cell r="H1426" t="str">
            <v>002</v>
          </cell>
        </row>
        <row r="1427">
          <cell r="E1427" t="str">
            <v>3560</v>
          </cell>
          <cell r="F1427">
            <v>4591</v>
          </cell>
          <cell r="G1427" t="str">
            <v xml:space="preserve">595            </v>
          </cell>
          <cell r="H1427" t="str">
            <v>006</v>
          </cell>
        </row>
        <row r="1428">
          <cell r="E1428" t="str">
            <v>3560</v>
          </cell>
          <cell r="F1428">
            <v>71.760000000000005</v>
          </cell>
          <cell r="G1428" t="str">
            <v xml:space="preserve">595            </v>
          </cell>
          <cell r="H1428" t="str">
            <v>017</v>
          </cell>
        </row>
        <row r="1429">
          <cell r="E1429" t="str">
            <v>3560</v>
          </cell>
          <cell r="F1429">
            <v>31.11</v>
          </cell>
          <cell r="G1429" t="str">
            <v xml:space="preserve">595            </v>
          </cell>
          <cell r="H1429" t="str">
            <v>261</v>
          </cell>
        </row>
        <row r="1430">
          <cell r="E1430" t="str">
            <v>3560</v>
          </cell>
          <cell r="F1430">
            <v>828.67</v>
          </cell>
          <cell r="G1430" t="str">
            <v xml:space="preserve">595            </v>
          </cell>
          <cell r="H1430" t="str">
            <v>301</v>
          </cell>
        </row>
        <row r="1431">
          <cell r="E1431" t="str">
            <v>3560</v>
          </cell>
          <cell r="F1431">
            <v>12428.11</v>
          </cell>
          <cell r="G1431" t="str">
            <v xml:space="preserve">596            </v>
          </cell>
          <cell r="H1431" t="str">
            <v>001</v>
          </cell>
        </row>
        <row r="1432">
          <cell r="E1432" t="str">
            <v>3560</v>
          </cell>
          <cell r="F1432">
            <v>1692.61</v>
          </cell>
          <cell r="G1432" t="str">
            <v xml:space="preserve">596            </v>
          </cell>
          <cell r="H1432" t="str">
            <v>002</v>
          </cell>
        </row>
        <row r="1433">
          <cell r="E1433" t="str">
            <v>3560</v>
          </cell>
          <cell r="F1433">
            <v>12641.5</v>
          </cell>
          <cell r="G1433" t="str">
            <v xml:space="preserve">596            </v>
          </cell>
          <cell r="H1433" t="str">
            <v>006</v>
          </cell>
        </row>
        <row r="1434">
          <cell r="E1434" t="str">
            <v>3560</v>
          </cell>
          <cell r="F1434">
            <v>338.63</v>
          </cell>
          <cell r="G1434" t="str">
            <v xml:space="preserve">596            </v>
          </cell>
          <cell r="H1434" t="str">
            <v>261</v>
          </cell>
        </row>
        <row r="1435">
          <cell r="E1435" t="str">
            <v>3560</v>
          </cell>
          <cell r="F1435">
            <v>1402.82</v>
          </cell>
          <cell r="G1435" t="str">
            <v xml:space="preserve">596            </v>
          </cell>
          <cell r="H1435" t="str">
            <v>301</v>
          </cell>
        </row>
        <row r="1436">
          <cell r="E1436" t="str">
            <v>3560</v>
          </cell>
          <cell r="F1436">
            <v>3034.37</v>
          </cell>
          <cell r="G1436" t="str">
            <v xml:space="preserve">598            </v>
          </cell>
          <cell r="H1436" t="str">
            <v>001</v>
          </cell>
        </row>
        <row r="1437">
          <cell r="E1437" t="str">
            <v>3560</v>
          </cell>
          <cell r="F1437">
            <v>783</v>
          </cell>
          <cell r="G1437" t="str">
            <v xml:space="preserve">598            </v>
          </cell>
          <cell r="H1437" t="str">
            <v>006</v>
          </cell>
        </row>
        <row r="1438">
          <cell r="E1438" t="str">
            <v>3560</v>
          </cell>
          <cell r="F1438">
            <v>-2159.91</v>
          </cell>
          <cell r="G1438" t="str">
            <v xml:space="preserve">598            </v>
          </cell>
          <cell r="H1438" t="str">
            <v>014</v>
          </cell>
        </row>
        <row r="1439">
          <cell r="E1439" t="str">
            <v>3560</v>
          </cell>
          <cell r="F1439">
            <v>25577.82</v>
          </cell>
          <cell r="G1439" t="str">
            <v xml:space="preserve">598            </v>
          </cell>
          <cell r="H1439" t="str">
            <v>024</v>
          </cell>
        </row>
        <row r="1440">
          <cell r="E1440" t="str">
            <v>3560</v>
          </cell>
          <cell r="F1440">
            <v>277.49</v>
          </cell>
          <cell r="G1440" t="str">
            <v xml:space="preserve">598            </v>
          </cell>
          <cell r="H1440" t="str">
            <v>027</v>
          </cell>
        </row>
        <row r="1441">
          <cell r="E1441" t="str">
            <v>3560</v>
          </cell>
          <cell r="F1441">
            <v>453.37</v>
          </cell>
          <cell r="G1441" t="str">
            <v xml:space="preserve">598            </v>
          </cell>
          <cell r="H1441" t="str">
            <v>301</v>
          </cell>
        </row>
        <row r="1442">
          <cell r="E1442" t="str">
            <v>3560</v>
          </cell>
          <cell r="F1442">
            <v>5044.62</v>
          </cell>
          <cell r="G1442" t="str">
            <v xml:space="preserve">598.1          </v>
          </cell>
          <cell r="H1442" t="str">
            <v>001</v>
          </cell>
        </row>
        <row r="1443">
          <cell r="E1443" t="str">
            <v>3560</v>
          </cell>
          <cell r="F1443">
            <v>735.62</v>
          </cell>
          <cell r="G1443" t="str">
            <v xml:space="preserve">598.1          </v>
          </cell>
          <cell r="H1443" t="str">
            <v>002</v>
          </cell>
        </row>
        <row r="1444">
          <cell r="E1444" t="str">
            <v>3560</v>
          </cell>
          <cell r="F1444">
            <v>658</v>
          </cell>
          <cell r="G1444" t="str">
            <v xml:space="preserve">598.1          </v>
          </cell>
          <cell r="H1444" t="str">
            <v>006</v>
          </cell>
        </row>
        <row r="1445">
          <cell r="E1445" t="str">
            <v>3560</v>
          </cell>
          <cell r="F1445">
            <v>71.760000000000005</v>
          </cell>
          <cell r="G1445" t="str">
            <v xml:space="preserve">598.1          </v>
          </cell>
          <cell r="H1445" t="str">
            <v>017</v>
          </cell>
        </row>
        <row r="1446">
          <cell r="E1446" t="str">
            <v>3560</v>
          </cell>
          <cell r="F1446">
            <v>147.13</v>
          </cell>
          <cell r="G1446" t="str">
            <v xml:space="preserve">598.1          </v>
          </cell>
          <cell r="H1446" t="str">
            <v>261</v>
          </cell>
        </row>
        <row r="1447">
          <cell r="E1447" t="str">
            <v>3560</v>
          </cell>
          <cell r="F1447">
            <v>760.3</v>
          </cell>
          <cell r="G1447" t="str">
            <v xml:space="preserve">598.1          </v>
          </cell>
          <cell r="H1447" t="str">
            <v>301</v>
          </cell>
        </row>
        <row r="1448">
          <cell r="E1448" t="str">
            <v>3560</v>
          </cell>
          <cell r="F1448">
            <v>-4549</v>
          </cell>
          <cell r="G1448" t="str">
            <v xml:space="preserve">ACC PAY        </v>
          </cell>
          <cell r="H1448" t="str">
            <v>001</v>
          </cell>
        </row>
        <row r="1449">
          <cell r="E1449" t="str">
            <v>3560</v>
          </cell>
          <cell r="F1449">
            <v>63730</v>
          </cell>
          <cell r="G1449" t="str">
            <v xml:space="preserve">ACC PAY        </v>
          </cell>
          <cell r="H1449" t="str">
            <v>030</v>
          </cell>
        </row>
        <row r="1450">
          <cell r="E1450" t="str">
            <v>3560</v>
          </cell>
          <cell r="F1450">
            <v>3223</v>
          </cell>
          <cell r="G1450" t="str">
            <v xml:space="preserve">ACC PAY        </v>
          </cell>
          <cell r="H1450" t="str">
            <v>069</v>
          </cell>
        </row>
        <row r="1451">
          <cell r="E1451" t="str">
            <v>3830</v>
          </cell>
          <cell r="F1451">
            <v>11539.05</v>
          </cell>
          <cell r="G1451" t="str">
            <v xml:space="preserve">840            </v>
          </cell>
          <cell r="H1451" t="str">
            <v>001</v>
          </cell>
        </row>
        <row r="1452">
          <cell r="E1452" t="str">
            <v>3830</v>
          </cell>
          <cell r="F1452">
            <v>1131.82</v>
          </cell>
          <cell r="G1452" t="str">
            <v xml:space="preserve">840            </v>
          </cell>
          <cell r="H1452" t="str">
            <v>003</v>
          </cell>
        </row>
        <row r="1453">
          <cell r="E1453" t="str">
            <v>3830</v>
          </cell>
          <cell r="F1453">
            <v>504.73</v>
          </cell>
          <cell r="G1453" t="str">
            <v xml:space="preserve">840            </v>
          </cell>
          <cell r="H1453" t="str">
            <v>788</v>
          </cell>
        </row>
        <row r="1454">
          <cell r="E1454" t="str">
            <v>3830</v>
          </cell>
          <cell r="F1454">
            <v>60958.76</v>
          </cell>
          <cell r="G1454" t="str">
            <v xml:space="preserve">841            </v>
          </cell>
          <cell r="H1454" t="str">
            <v>001</v>
          </cell>
        </row>
        <row r="1455">
          <cell r="E1455" t="str">
            <v>3830</v>
          </cell>
          <cell r="F1455">
            <v>6603.56</v>
          </cell>
          <cell r="G1455" t="str">
            <v xml:space="preserve">841            </v>
          </cell>
          <cell r="H1455" t="str">
            <v>002</v>
          </cell>
        </row>
        <row r="1456">
          <cell r="E1456" t="str">
            <v>3830</v>
          </cell>
          <cell r="F1456">
            <v>3905.23</v>
          </cell>
          <cell r="G1456" t="str">
            <v xml:space="preserve">841            </v>
          </cell>
          <cell r="H1456" t="str">
            <v>003</v>
          </cell>
        </row>
        <row r="1457">
          <cell r="E1457" t="str">
            <v>3830</v>
          </cell>
          <cell r="F1457">
            <v>245.35</v>
          </cell>
          <cell r="G1457" t="str">
            <v xml:space="preserve">841            </v>
          </cell>
          <cell r="H1457" t="str">
            <v>013</v>
          </cell>
        </row>
        <row r="1458">
          <cell r="E1458" t="str">
            <v>3830</v>
          </cell>
          <cell r="F1458">
            <v>235.87</v>
          </cell>
          <cell r="G1458" t="str">
            <v xml:space="preserve">841            </v>
          </cell>
          <cell r="H1458" t="str">
            <v>062</v>
          </cell>
        </row>
        <row r="1459">
          <cell r="E1459" t="str">
            <v>3830</v>
          </cell>
          <cell r="F1459">
            <v>212.97</v>
          </cell>
          <cell r="G1459" t="str">
            <v xml:space="preserve">841            </v>
          </cell>
          <cell r="H1459" t="str">
            <v>254</v>
          </cell>
        </row>
        <row r="1460">
          <cell r="E1460" t="str">
            <v>3830</v>
          </cell>
          <cell r="F1460">
            <v>1320.76</v>
          </cell>
          <cell r="G1460" t="str">
            <v xml:space="preserve">841            </v>
          </cell>
          <cell r="H1460" t="str">
            <v>261</v>
          </cell>
        </row>
        <row r="1461">
          <cell r="E1461" t="str">
            <v>3830</v>
          </cell>
          <cell r="F1461">
            <v>8246.52</v>
          </cell>
          <cell r="G1461" t="str">
            <v xml:space="preserve">841            </v>
          </cell>
          <cell r="H1461" t="str">
            <v>301</v>
          </cell>
        </row>
        <row r="1462">
          <cell r="E1462" t="str">
            <v>3830</v>
          </cell>
          <cell r="F1462">
            <v>62941</v>
          </cell>
          <cell r="G1462" t="str">
            <v xml:space="preserve">842.2          </v>
          </cell>
          <cell r="H1462" t="str">
            <v>038</v>
          </cell>
        </row>
        <row r="1463">
          <cell r="E1463" t="str">
            <v>3830</v>
          </cell>
          <cell r="F1463">
            <v>114</v>
          </cell>
          <cell r="G1463" t="str">
            <v xml:space="preserve">ACC PAY        </v>
          </cell>
          <cell r="H1463" t="str">
            <v>001</v>
          </cell>
        </row>
        <row r="1464">
          <cell r="E1464" t="str">
            <v>3830</v>
          </cell>
          <cell r="F1464">
            <v>6456</v>
          </cell>
          <cell r="G1464" t="str">
            <v xml:space="preserve">ACC PAY        </v>
          </cell>
          <cell r="H1464" t="str">
            <v>030</v>
          </cell>
        </row>
        <row r="1465">
          <cell r="E1465" t="str">
            <v>3830</v>
          </cell>
          <cell r="F1465">
            <v>350</v>
          </cell>
          <cell r="G1465" t="str">
            <v xml:space="preserve">ACC PAY        </v>
          </cell>
          <cell r="H1465" t="str">
            <v>069</v>
          </cell>
        </row>
        <row r="1466">
          <cell r="E1466" t="str">
            <v>3840</v>
          </cell>
          <cell r="F1466">
            <v>4952.55</v>
          </cell>
          <cell r="G1466" t="str">
            <v xml:space="preserve">843.1          </v>
          </cell>
          <cell r="H1466" t="str">
            <v>001</v>
          </cell>
        </row>
        <row r="1467">
          <cell r="E1467" t="str">
            <v>3840</v>
          </cell>
          <cell r="F1467">
            <v>442.21</v>
          </cell>
          <cell r="G1467" t="str">
            <v xml:space="preserve">843.1          </v>
          </cell>
          <cell r="H1467" t="str">
            <v>003</v>
          </cell>
        </row>
        <row r="1468">
          <cell r="E1468" t="str">
            <v>3840</v>
          </cell>
          <cell r="F1468">
            <v>0.74</v>
          </cell>
          <cell r="G1468" t="str">
            <v xml:space="preserve">843.2          </v>
          </cell>
          <cell r="H1468" t="str">
            <v>001</v>
          </cell>
        </row>
        <row r="1469">
          <cell r="E1469" t="str">
            <v>3840</v>
          </cell>
          <cell r="F1469">
            <v>0.49</v>
          </cell>
          <cell r="G1469" t="str">
            <v xml:space="preserve">843.3          </v>
          </cell>
          <cell r="H1469" t="str">
            <v>001</v>
          </cell>
        </row>
        <row r="1470">
          <cell r="E1470" t="str">
            <v>3840</v>
          </cell>
          <cell r="F1470">
            <v>1.49</v>
          </cell>
          <cell r="G1470" t="str">
            <v xml:space="preserve">843.4          </v>
          </cell>
          <cell r="H1470" t="str">
            <v>001</v>
          </cell>
        </row>
        <row r="1471">
          <cell r="E1471" t="str">
            <v>3840</v>
          </cell>
          <cell r="F1471">
            <v>64998.98</v>
          </cell>
          <cell r="G1471" t="str">
            <v xml:space="preserve">843.4          </v>
          </cell>
          <cell r="H1471" t="str">
            <v>003</v>
          </cell>
        </row>
        <row r="1472">
          <cell r="E1472" t="str">
            <v>3840</v>
          </cell>
          <cell r="F1472">
            <v>882</v>
          </cell>
          <cell r="G1472" t="str">
            <v xml:space="preserve">843.4          </v>
          </cell>
          <cell r="H1472" t="str">
            <v>006</v>
          </cell>
        </row>
        <row r="1473">
          <cell r="E1473" t="str">
            <v>3840</v>
          </cell>
          <cell r="F1473">
            <v>12149.34</v>
          </cell>
          <cell r="G1473" t="str">
            <v xml:space="preserve">843.4          </v>
          </cell>
          <cell r="H1473" t="str">
            <v>254</v>
          </cell>
        </row>
        <row r="1474">
          <cell r="E1474" t="str">
            <v>3840</v>
          </cell>
          <cell r="F1474">
            <v>1.99</v>
          </cell>
          <cell r="G1474" t="str">
            <v xml:space="preserve">843.5          </v>
          </cell>
          <cell r="H1474" t="str">
            <v>001</v>
          </cell>
        </row>
        <row r="1475">
          <cell r="E1475" t="str">
            <v>3840</v>
          </cell>
          <cell r="F1475">
            <v>1008</v>
          </cell>
          <cell r="G1475" t="str">
            <v xml:space="preserve">843.5          </v>
          </cell>
          <cell r="H1475" t="str">
            <v>006</v>
          </cell>
        </row>
        <row r="1476">
          <cell r="E1476" t="str">
            <v>3840</v>
          </cell>
          <cell r="F1476">
            <v>1066.24</v>
          </cell>
          <cell r="G1476" t="str">
            <v xml:space="preserve">843.6          </v>
          </cell>
          <cell r="H1476" t="str">
            <v>001</v>
          </cell>
        </row>
        <row r="1477">
          <cell r="E1477" t="str">
            <v>3840</v>
          </cell>
          <cell r="F1477">
            <v>976.5</v>
          </cell>
          <cell r="G1477" t="str">
            <v xml:space="preserve">843.6          </v>
          </cell>
          <cell r="H1477" t="str">
            <v>006</v>
          </cell>
        </row>
        <row r="1478">
          <cell r="E1478" t="str">
            <v>3840</v>
          </cell>
          <cell r="F1478">
            <v>191.52</v>
          </cell>
          <cell r="G1478" t="str">
            <v xml:space="preserve">843.6          </v>
          </cell>
          <cell r="H1478" t="str">
            <v>301</v>
          </cell>
        </row>
        <row r="1479">
          <cell r="E1479" t="str">
            <v>3840</v>
          </cell>
          <cell r="F1479">
            <v>5.48</v>
          </cell>
          <cell r="G1479" t="str">
            <v xml:space="preserve">843.7          </v>
          </cell>
          <cell r="H1479" t="str">
            <v>001</v>
          </cell>
        </row>
        <row r="1480">
          <cell r="E1480" t="str">
            <v>3840</v>
          </cell>
          <cell r="F1480">
            <v>976.5</v>
          </cell>
          <cell r="G1480" t="str">
            <v xml:space="preserve">843.7          </v>
          </cell>
          <cell r="H1480" t="str">
            <v>006</v>
          </cell>
        </row>
        <row r="1481">
          <cell r="E1481" t="str">
            <v>3840</v>
          </cell>
          <cell r="F1481">
            <v>0.24</v>
          </cell>
          <cell r="G1481" t="str">
            <v xml:space="preserve">843.8          </v>
          </cell>
          <cell r="H1481" t="str">
            <v>001</v>
          </cell>
        </row>
        <row r="1482">
          <cell r="E1482" t="str">
            <v>3840</v>
          </cell>
          <cell r="F1482">
            <v>976.5</v>
          </cell>
          <cell r="G1482" t="str">
            <v xml:space="preserve">843.8          </v>
          </cell>
          <cell r="H1482" t="str">
            <v>006</v>
          </cell>
        </row>
        <row r="1483">
          <cell r="E1483" t="str">
            <v>3840</v>
          </cell>
          <cell r="F1483">
            <v>18703.759999999998</v>
          </cell>
          <cell r="G1483" t="str">
            <v xml:space="preserve">843.9          </v>
          </cell>
          <cell r="H1483" t="str">
            <v>001</v>
          </cell>
        </row>
        <row r="1484">
          <cell r="E1484" t="str">
            <v>3840</v>
          </cell>
          <cell r="F1484">
            <v>98470.14</v>
          </cell>
          <cell r="G1484" t="str">
            <v xml:space="preserve">843.9          </v>
          </cell>
          <cell r="H1484" t="str">
            <v>003</v>
          </cell>
        </row>
        <row r="1485">
          <cell r="E1485" t="str">
            <v>3840</v>
          </cell>
          <cell r="F1485">
            <v>976.5</v>
          </cell>
          <cell r="G1485" t="str">
            <v xml:space="preserve">843.9          </v>
          </cell>
          <cell r="H1485" t="str">
            <v>006</v>
          </cell>
        </row>
        <row r="1486">
          <cell r="E1486" t="str">
            <v>3840</v>
          </cell>
          <cell r="F1486">
            <v>61.96</v>
          </cell>
          <cell r="G1486" t="str">
            <v xml:space="preserve">843.9          </v>
          </cell>
          <cell r="H1486" t="str">
            <v>254</v>
          </cell>
        </row>
        <row r="1487">
          <cell r="E1487" t="str">
            <v>3840</v>
          </cell>
          <cell r="F1487">
            <v>3334.18</v>
          </cell>
          <cell r="G1487" t="str">
            <v xml:space="preserve">843.9          </v>
          </cell>
          <cell r="H1487" t="str">
            <v>301</v>
          </cell>
        </row>
        <row r="1488">
          <cell r="E1488" t="str">
            <v>3840</v>
          </cell>
          <cell r="F1488">
            <v>274</v>
          </cell>
          <cell r="G1488" t="str">
            <v xml:space="preserve">ACC PAY        </v>
          </cell>
          <cell r="H1488" t="str">
            <v>001</v>
          </cell>
        </row>
        <row r="1489">
          <cell r="E1489" t="str">
            <v>3840</v>
          </cell>
          <cell r="F1489">
            <v>2203</v>
          </cell>
          <cell r="G1489" t="str">
            <v xml:space="preserve">ACC PAY        </v>
          </cell>
          <cell r="H1489" t="str">
            <v>030</v>
          </cell>
        </row>
        <row r="1490">
          <cell r="E1490" t="str">
            <v>3840</v>
          </cell>
          <cell r="F1490">
            <v>105</v>
          </cell>
          <cell r="G1490" t="str">
            <v xml:space="preserve">ACC PAY        </v>
          </cell>
          <cell r="H1490" t="str">
            <v>069</v>
          </cell>
        </row>
        <row r="1491">
          <cell r="E1491" t="str">
            <v>3910</v>
          </cell>
          <cell r="F1491">
            <v>7299.72</v>
          </cell>
          <cell r="G1491" t="str">
            <v xml:space="preserve">814            </v>
          </cell>
          <cell r="H1491" t="str">
            <v>001</v>
          </cell>
        </row>
        <row r="1492">
          <cell r="E1492" t="str">
            <v>3910</v>
          </cell>
          <cell r="F1492">
            <v>440.61</v>
          </cell>
          <cell r="G1492" t="str">
            <v xml:space="preserve">814            </v>
          </cell>
          <cell r="H1492" t="str">
            <v>003</v>
          </cell>
        </row>
        <row r="1493">
          <cell r="E1493" t="str">
            <v>3910</v>
          </cell>
          <cell r="F1493">
            <v>14678.45</v>
          </cell>
          <cell r="G1493" t="str">
            <v xml:space="preserve">816            </v>
          </cell>
          <cell r="H1493" t="str">
            <v>001</v>
          </cell>
        </row>
        <row r="1494">
          <cell r="E1494" t="str">
            <v>3910</v>
          </cell>
          <cell r="F1494">
            <v>66.5</v>
          </cell>
          <cell r="G1494" t="str">
            <v xml:space="preserve">816            </v>
          </cell>
          <cell r="H1494" t="str">
            <v>003</v>
          </cell>
        </row>
        <row r="1495">
          <cell r="E1495" t="str">
            <v>3910</v>
          </cell>
          <cell r="F1495">
            <v>1500</v>
          </cell>
          <cell r="G1495" t="str">
            <v xml:space="preserve">816            </v>
          </cell>
          <cell r="H1495" t="str">
            <v>006</v>
          </cell>
        </row>
        <row r="1496">
          <cell r="E1496" t="str">
            <v>3910</v>
          </cell>
          <cell r="F1496">
            <v>275.08</v>
          </cell>
          <cell r="G1496" t="str">
            <v xml:space="preserve">816            </v>
          </cell>
          <cell r="H1496" t="str">
            <v>017</v>
          </cell>
        </row>
        <row r="1497">
          <cell r="E1497" t="str">
            <v>3910</v>
          </cell>
          <cell r="F1497">
            <v>1882.26</v>
          </cell>
          <cell r="G1497" t="str">
            <v xml:space="preserve">816            </v>
          </cell>
          <cell r="H1497" t="str">
            <v>301</v>
          </cell>
        </row>
        <row r="1498">
          <cell r="E1498" t="str">
            <v>3910</v>
          </cell>
          <cell r="F1498">
            <v>14678.45</v>
          </cell>
          <cell r="G1498" t="str">
            <v xml:space="preserve">817            </v>
          </cell>
          <cell r="H1498" t="str">
            <v>001</v>
          </cell>
        </row>
        <row r="1499">
          <cell r="E1499" t="str">
            <v>3910</v>
          </cell>
          <cell r="F1499">
            <v>66.5</v>
          </cell>
          <cell r="G1499" t="str">
            <v xml:space="preserve">817            </v>
          </cell>
          <cell r="H1499" t="str">
            <v>003</v>
          </cell>
        </row>
        <row r="1500">
          <cell r="E1500" t="str">
            <v>3910</v>
          </cell>
          <cell r="F1500">
            <v>1500</v>
          </cell>
          <cell r="G1500" t="str">
            <v xml:space="preserve">817            </v>
          </cell>
          <cell r="H1500" t="str">
            <v>006</v>
          </cell>
        </row>
        <row r="1501">
          <cell r="E1501" t="str">
            <v>3910</v>
          </cell>
          <cell r="F1501">
            <v>275.08</v>
          </cell>
          <cell r="G1501" t="str">
            <v xml:space="preserve">817            </v>
          </cell>
          <cell r="H1501" t="str">
            <v>017</v>
          </cell>
        </row>
        <row r="1502">
          <cell r="E1502" t="str">
            <v>3910</v>
          </cell>
          <cell r="F1502">
            <v>1882.26</v>
          </cell>
          <cell r="G1502" t="str">
            <v xml:space="preserve">817            </v>
          </cell>
          <cell r="H1502" t="str">
            <v>301</v>
          </cell>
        </row>
        <row r="1503">
          <cell r="E1503" t="str">
            <v>3910</v>
          </cell>
          <cell r="F1503">
            <v>4029.38</v>
          </cell>
          <cell r="G1503" t="str">
            <v xml:space="preserve">818            </v>
          </cell>
          <cell r="H1503" t="str">
            <v>001</v>
          </cell>
        </row>
        <row r="1504">
          <cell r="E1504" t="str">
            <v>3910</v>
          </cell>
          <cell r="F1504">
            <v>3000</v>
          </cell>
          <cell r="G1504" t="str">
            <v xml:space="preserve">818            </v>
          </cell>
          <cell r="H1504" t="str">
            <v>006</v>
          </cell>
        </row>
        <row r="1505">
          <cell r="E1505" t="str">
            <v>3910</v>
          </cell>
          <cell r="F1505">
            <v>17863.990000000002</v>
          </cell>
          <cell r="G1505" t="str">
            <v xml:space="preserve">818            </v>
          </cell>
          <cell r="H1505" t="str">
            <v>062</v>
          </cell>
        </row>
        <row r="1506">
          <cell r="E1506" t="str">
            <v>3910</v>
          </cell>
          <cell r="F1506">
            <v>571.22</v>
          </cell>
          <cell r="G1506" t="str">
            <v xml:space="preserve">818            </v>
          </cell>
          <cell r="H1506" t="str">
            <v>301</v>
          </cell>
        </row>
        <row r="1507">
          <cell r="E1507" t="str">
            <v>3910</v>
          </cell>
          <cell r="F1507">
            <v>2164.4699999999998</v>
          </cell>
          <cell r="G1507" t="str">
            <v xml:space="preserve">819.CFLNT      </v>
          </cell>
          <cell r="H1507" t="str">
            <v>018</v>
          </cell>
        </row>
        <row r="1508">
          <cell r="E1508" t="str">
            <v>3910</v>
          </cell>
          <cell r="F1508">
            <v>2168.1</v>
          </cell>
          <cell r="G1508" t="str">
            <v xml:space="preserve">821            </v>
          </cell>
          <cell r="H1508" t="str">
            <v>001</v>
          </cell>
        </row>
        <row r="1509">
          <cell r="E1509" t="str">
            <v>3910</v>
          </cell>
          <cell r="F1509">
            <v>38367.96</v>
          </cell>
          <cell r="G1509" t="str">
            <v xml:space="preserve">821            </v>
          </cell>
          <cell r="H1509" t="str">
            <v>021</v>
          </cell>
        </row>
        <row r="1510">
          <cell r="E1510" t="str">
            <v>3910</v>
          </cell>
          <cell r="F1510">
            <v>390.25</v>
          </cell>
          <cell r="G1510" t="str">
            <v xml:space="preserve">821            </v>
          </cell>
          <cell r="H1510" t="str">
            <v>301</v>
          </cell>
        </row>
        <row r="1511">
          <cell r="E1511" t="str">
            <v>3910</v>
          </cell>
          <cell r="F1511">
            <v>146</v>
          </cell>
          <cell r="G1511" t="str">
            <v xml:space="preserve">ACC PAY        </v>
          </cell>
          <cell r="H1511" t="str">
            <v>001</v>
          </cell>
        </row>
        <row r="1512">
          <cell r="E1512" t="str">
            <v>3910</v>
          </cell>
          <cell r="F1512">
            <v>4294</v>
          </cell>
          <cell r="G1512" t="str">
            <v xml:space="preserve">ACC PAY        </v>
          </cell>
          <cell r="H1512" t="str">
            <v>030</v>
          </cell>
        </row>
        <row r="1513">
          <cell r="E1513" t="str">
            <v>3910</v>
          </cell>
          <cell r="F1513">
            <v>203</v>
          </cell>
          <cell r="G1513" t="str">
            <v xml:space="preserve">ACC PAY        </v>
          </cell>
          <cell r="H1513" t="str">
            <v>069</v>
          </cell>
        </row>
        <row r="1514">
          <cell r="E1514" t="str">
            <v>3920</v>
          </cell>
          <cell r="F1514">
            <v>7299.82</v>
          </cell>
          <cell r="G1514" t="str">
            <v xml:space="preserve">830            </v>
          </cell>
          <cell r="H1514" t="str">
            <v>001</v>
          </cell>
        </row>
        <row r="1515">
          <cell r="E1515" t="str">
            <v>3920</v>
          </cell>
          <cell r="F1515">
            <v>440.79</v>
          </cell>
          <cell r="G1515" t="str">
            <v xml:space="preserve">830            </v>
          </cell>
          <cell r="H1515" t="str">
            <v>003</v>
          </cell>
        </row>
        <row r="1516">
          <cell r="E1516" t="str">
            <v>3920</v>
          </cell>
          <cell r="F1516">
            <v>26.69</v>
          </cell>
          <cell r="G1516" t="str">
            <v xml:space="preserve">831            </v>
          </cell>
          <cell r="H1516" t="str">
            <v>001</v>
          </cell>
        </row>
        <row r="1517">
          <cell r="E1517" t="str">
            <v>3920</v>
          </cell>
          <cell r="F1517">
            <v>1846.08</v>
          </cell>
          <cell r="G1517" t="str">
            <v xml:space="preserve">831            </v>
          </cell>
          <cell r="H1517" t="str">
            <v>003</v>
          </cell>
        </row>
        <row r="1518">
          <cell r="E1518" t="str">
            <v>3920</v>
          </cell>
          <cell r="F1518">
            <v>46.54</v>
          </cell>
          <cell r="G1518" t="str">
            <v xml:space="preserve">831            </v>
          </cell>
          <cell r="H1518" t="str">
            <v>254</v>
          </cell>
        </row>
        <row r="1519">
          <cell r="E1519" t="str">
            <v>3920</v>
          </cell>
          <cell r="F1519">
            <v>728.24</v>
          </cell>
          <cell r="G1519" t="str">
            <v xml:space="preserve">832            </v>
          </cell>
          <cell r="H1519" t="str">
            <v>001</v>
          </cell>
        </row>
        <row r="1520">
          <cell r="E1520" t="str">
            <v>3920</v>
          </cell>
          <cell r="F1520">
            <v>1449.65</v>
          </cell>
          <cell r="G1520" t="str">
            <v xml:space="preserve">832            </v>
          </cell>
          <cell r="H1520" t="str">
            <v>003</v>
          </cell>
        </row>
        <row r="1521">
          <cell r="E1521" t="str">
            <v>3920</v>
          </cell>
          <cell r="F1521">
            <v>2750</v>
          </cell>
          <cell r="G1521" t="str">
            <v xml:space="preserve">832            </v>
          </cell>
          <cell r="H1521" t="str">
            <v>006</v>
          </cell>
        </row>
        <row r="1522">
          <cell r="E1522" t="str">
            <v>3920</v>
          </cell>
          <cell r="F1522">
            <v>46.54</v>
          </cell>
          <cell r="G1522" t="str">
            <v xml:space="preserve">832            </v>
          </cell>
          <cell r="H1522" t="str">
            <v>254</v>
          </cell>
        </row>
        <row r="1523">
          <cell r="E1523" t="str">
            <v>3920</v>
          </cell>
          <cell r="F1523">
            <v>121.93</v>
          </cell>
          <cell r="G1523" t="str">
            <v xml:space="preserve">832            </v>
          </cell>
          <cell r="H1523" t="str">
            <v>301</v>
          </cell>
        </row>
        <row r="1524">
          <cell r="E1524" t="str">
            <v>3920</v>
          </cell>
          <cell r="F1524">
            <v>1413.75</v>
          </cell>
          <cell r="G1524" t="str">
            <v xml:space="preserve">833            </v>
          </cell>
          <cell r="H1524" t="str">
            <v>001</v>
          </cell>
        </row>
        <row r="1525">
          <cell r="E1525" t="str">
            <v>3920</v>
          </cell>
          <cell r="F1525">
            <v>725.21</v>
          </cell>
          <cell r="G1525" t="str">
            <v xml:space="preserve">833            </v>
          </cell>
          <cell r="H1525" t="str">
            <v>002</v>
          </cell>
        </row>
        <row r="1526">
          <cell r="E1526" t="str">
            <v>3920</v>
          </cell>
          <cell r="F1526">
            <v>2304.31</v>
          </cell>
          <cell r="G1526" t="str">
            <v xml:space="preserve">833            </v>
          </cell>
          <cell r="H1526" t="str">
            <v>003</v>
          </cell>
        </row>
        <row r="1527">
          <cell r="E1527" t="str">
            <v>3920</v>
          </cell>
          <cell r="F1527">
            <v>217.31</v>
          </cell>
          <cell r="G1527" t="str">
            <v xml:space="preserve">833            </v>
          </cell>
          <cell r="H1527" t="str">
            <v>254</v>
          </cell>
        </row>
        <row r="1528">
          <cell r="E1528" t="str">
            <v>3920</v>
          </cell>
          <cell r="F1528">
            <v>145.05000000000001</v>
          </cell>
          <cell r="G1528" t="str">
            <v xml:space="preserve">833            </v>
          </cell>
          <cell r="H1528" t="str">
            <v>261</v>
          </cell>
        </row>
        <row r="1529">
          <cell r="E1529" t="str">
            <v>3920</v>
          </cell>
          <cell r="F1529">
            <v>76.86</v>
          </cell>
          <cell r="G1529" t="str">
            <v xml:space="preserve">833            </v>
          </cell>
          <cell r="H1529" t="str">
            <v>301</v>
          </cell>
        </row>
        <row r="1530">
          <cell r="E1530" t="str">
            <v>3920</v>
          </cell>
          <cell r="F1530">
            <v>352.44</v>
          </cell>
          <cell r="G1530" t="str">
            <v xml:space="preserve">834            </v>
          </cell>
          <cell r="H1530" t="str">
            <v>001</v>
          </cell>
        </row>
        <row r="1531">
          <cell r="E1531" t="str">
            <v>3920</v>
          </cell>
          <cell r="F1531">
            <v>2953.95</v>
          </cell>
          <cell r="G1531" t="str">
            <v xml:space="preserve">834            </v>
          </cell>
          <cell r="H1531" t="str">
            <v>003</v>
          </cell>
        </row>
        <row r="1532">
          <cell r="E1532" t="str">
            <v>3920</v>
          </cell>
          <cell r="F1532">
            <v>63.43</v>
          </cell>
          <cell r="G1532" t="str">
            <v xml:space="preserve">834            </v>
          </cell>
          <cell r="H1532" t="str">
            <v>301</v>
          </cell>
        </row>
        <row r="1533">
          <cell r="E1533" t="str">
            <v>3920</v>
          </cell>
          <cell r="F1533">
            <v>2623.68</v>
          </cell>
          <cell r="G1533" t="str">
            <v xml:space="preserve">836            </v>
          </cell>
          <cell r="H1533" t="str">
            <v>001</v>
          </cell>
        </row>
        <row r="1534">
          <cell r="E1534" t="str">
            <v>3920</v>
          </cell>
          <cell r="F1534">
            <v>4057.06</v>
          </cell>
          <cell r="G1534" t="str">
            <v xml:space="preserve">836            </v>
          </cell>
          <cell r="H1534" t="str">
            <v>003</v>
          </cell>
        </row>
        <row r="1535">
          <cell r="E1535" t="str">
            <v>3920</v>
          </cell>
          <cell r="F1535">
            <v>472.17</v>
          </cell>
          <cell r="G1535" t="str">
            <v xml:space="preserve">836            </v>
          </cell>
          <cell r="H1535" t="str">
            <v>301</v>
          </cell>
        </row>
        <row r="1536">
          <cell r="E1536" t="str">
            <v>3920</v>
          </cell>
          <cell r="F1536">
            <v>14754.37</v>
          </cell>
          <cell r="G1536" t="str">
            <v xml:space="preserve">837            </v>
          </cell>
          <cell r="H1536" t="str">
            <v>001</v>
          </cell>
        </row>
        <row r="1537">
          <cell r="E1537" t="str">
            <v>3920</v>
          </cell>
          <cell r="F1537">
            <v>1449.76</v>
          </cell>
          <cell r="G1537" t="str">
            <v xml:space="preserve">837            </v>
          </cell>
          <cell r="H1537" t="str">
            <v>003</v>
          </cell>
        </row>
        <row r="1538">
          <cell r="E1538" t="str">
            <v>3920</v>
          </cell>
          <cell r="F1538">
            <v>2750</v>
          </cell>
          <cell r="G1538" t="str">
            <v xml:space="preserve">837            </v>
          </cell>
          <cell r="H1538" t="str">
            <v>006</v>
          </cell>
        </row>
        <row r="1539">
          <cell r="E1539" t="str">
            <v>3920</v>
          </cell>
          <cell r="F1539">
            <v>46.55</v>
          </cell>
          <cell r="G1539" t="str">
            <v xml:space="preserve">837            </v>
          </cell>
          <cell r="H1539" t="str">
            <v>254</v>
          </cell>
        </row>
        <row r="1540">
          <cell r="E1540" t="str">
            <v>3920</v>
          </cell>
          <cell r="F1540">
            <v>2650.64</v>
          </cell>
          <cell r="G1540" t="str">
            <v xml:space="preserve">837            </v>
          </cell>
          <cell r="H1540" t="str">
            <v>301</v>
          </cell>
        </row>
        <row r="1541">
          <cell r="E1541" t="str">
            <v>3920</v>
          </cell>
          <cell r="F1541">
            <v>817</v>
          </cell>
          <cell r="G1541" t="str">
            <v xml:space="preserve">ACC PAY        </v>
          </cell>
          <cell r="H1541" t="str">
            <v>001</v>
          </cell>
        </row>
        <row r="1542">
          <cell r="E1542" t="str">
            <v>3920</v>
          </cell>
          <cell r="F1542">
            <v>3520</v>
          </cell>
          <cell r="G1542" t="str">
            <v xml:space="preserve">ACC PAY        </v>
          </cell>
          <cell r="H1542" t="str">
            <v>030</v>
          </cell>
        </row>
        <row r="1543">
          <cell r="E1543" t="str">
            <v>3920</v>
          </cell>
          <cell r="F1543">
            <v>161</v>
          </cell>
          <cell r="G1543" t="str">
            <v xml:space="preserve">ACC PAY        </v>
          </cell>
          <cell r="H1543" t="str">
            <v>069</v>
          </cell>
        </row>
        <row r="1544">
          <cell r="E1544" t="str">
            <v>3850</v>
          </cell>
          <cell r="F1544">
            <v>15457.02</v>
          </cell>
          <cell r="G1544" t="str">
            <v xml:space="preserve">850            </v>
          </cell>
          <cell r="H1544" t="str">
            <v>001</v>
          </cell>
        </row>
        <row r="1545">
          <cell r="E1545" t="str">
            <v>3850</v>
          </cell>
          <cell r="F1545">
            <v>1134.69</v>
          </cell>
          <cell r="G1545" t="str">
            <v xml:space="preserve">850            </v>
          </cell>
          <cell r="H1545" t="str">
            <v>003</v>
          </cell>
        </row>
        <row r="1546">
          <cell r="E1546" t="str">
            <v>3850</v>
          </cell>
          <cell r="F1546">
            <v>211.92</v>
          </cell>
          <cell r="G1546" t="str">
            <v xml:space="preserve">850            </v>
          </cell>
          <cell r="H1546" t="str">
            <v>301</v>
          </cell>
        </row>
        <row r="1547">
          <cell r="E1547" t="str">
            <v>3850</v>
          </cell>
          <cell r="F1547">
            <v>2357.73</v>
          </cell>
          <cell r="G1547" t="str">
            <v xml:space="preserve">851            </v>
          </cell>
          <cell r="H1547" t="str">
            <v>001</v>
          </cell>
        </row>
        <row r="1548">
          <cell r="E1548" t="str">
            <v>3850</v>
          </cell>
          <cell r="F1548">
            <v>48832.81</v>
          </cell>
          <cell r="G1548" t="str">
            <v xml:space="preserve">852            </v>
          </cell>
          <cell r="H1548" t="str">
            <v>001</v>
          </cell>
        </row>
        <row r="1549">
          <cell r="E1549" t="str">
            <v>3850</v>
          </cell>
          <cell r="F1549">
            <v>6840.42</v>
          </cell>
          <cell r="G1549" t="str">
            <v xml:space="preserve">852            </v>
          </cell>
          <cell r="H1549" t="str">
            <v>301</v>
          </cell>
        </row>
        <row r="1550">
          <cell r="E1550" t="str">
            <v>3850</v>
          </cell>
          <cell r="F1550">
            <v>11178.67</v>
          </cell>
          <cell r="G1550" t="str">
            <v xml:space="preserve">855            </v>
          </cell>
          <cell r="H1550" t="str">
            <v>003</v>
          </cell>
        </row>
        <row r="1551">
          <cell r="E1551" t="str">
            <v>3850</v>
          </cell>
          <cell r="F1551">
            <v>29206.05</v>
          </cell>
          <cell r="G1551" t="str">
            <v xml:space="preserve">856            </v>
          </cell>
          <cell r="H1551" t="str">
            <v>001</v>
          </cell>
        </row>
        <row r="1552">
          <cell r="E1552" t="str">
            <v>3850</v>
          </cell>
          <cell r="F1552">
            <v>1105.3</v>
          </cell>
          <cell r="G1552" t="str">
            <v xml:space="preserve">856            </v>
          </cell>
          <cell r="H1552" t="str">
            <v>002</v>
          </cell>
        </row>
        <row r="1553">
          <cell r="E1553" t="str">
            <v>3850</v>
          </cell>
          <cell r="F1553">
            <v>728.58</v>
          </cell>
          <cell r="G1553" t="str">
            <v xml:space="preserve">856            </v>
          </cell>
          <cell r="H1553" t="str">
            <v>003</v>
          </cell>
        </row>
        <row r="1554">
          <cell r="E1554" t="str">
            <v>3850</v>
          </cell>
          <cell r="F1554">
            <v>77</v>
          </cell>
          <cell r="G1554" t="str">
            <v xml:space="preserve">856            </v>
          </cell>
          <cell r="H1554" t="str">
            <v>006</v>
          </cell>
        </row>
        <row r="1555">
          <cell r="E1555" t="str">
            <v>3850</v>
          </cell>
          <cell r="F1555">
            <v>334.88</v>
          </cell>
          <cell r="G1555" t="str">
            <v xml:space="preserve">856            </v>
          </cell>
          <cell r="H1555" t="str">
            <v>017</v>
          </cell>
        </row>
        <row r="1556">
          <cell r="E1556" t="str">
            <v>3850</v>
          </cell>
          <cell r="F1556">
            <v>221.06</v>
          </cell>
          <cell r="G1556" t="str">
            <v xml:space="preserve">856            </v>
          </cell>
          <cell r="H1556" t="str">
            <v>261</v>
          </cell>
        </row>
        <row r="1557">
          <cell r="E1557" t="str">
            <v>3850</v>
          </cell>
          <cell r="F1557">
            <v>3908.75</v>
          </cell>
          <cell r="G1557" t="str">
            <v xml:space="preserve">856            </v>
          </cell>
          <cell r="H1557" t="str">
            <v>301</v>
          </cell>
        </row>
        <row r="1558">
          <cell r="E1558" t="str">
            <v>3850</v>
          </cell>
          <cell r="F1558">
            <v>44389.24</v>
          </cell>
          <cell r="G1558" t="str">
            <v xml:space="preserve">857            </v>
          </cell>
          <cell r="H1558" t="str">
            <v>001</v>
          </cell>
        </row>
        <row r="1559">
          <cell r="E1559" t="str">
            <v>3850</v>
          </cell>
          <cell r="F1559">
            <v>1934.92</v>
          </cell>
          <cell r="G1559" t="str">
            <v xml:space="preserve">857            </v>
          </cell>
          <cell r="H1559" t="str">
            <v>002</v>
          </cell>
        </row>
        <row r="1560">
          <cell r="E1560" t="str">
            <v>3850</v>
          </cell>
          <cell r="F1560">
            <v>153524.12</v>
          </cell>
          <cell r="G1560" t="str">
            <v xml:space="preserve">857            </v>
          </cell>
          <cell r="H1560" t="str">
            <v>003</v>
          </cell>
        </row>
        <row r="1561">
          <cell r="E1561" t="str">
            <v>3850</v>
          </cell>
          <cell r="F1561">
            <v>9728</v>
          </cell>
          <cell r="G1561" t="str">
            <v xml:space="preserve">857            </v>
          </cell>
          <cell r="H1561" t="str">
            <v>006</v>
          </cell>
        </row>
        <row r="1562">
          <cell r="E1562" t="str">
            <v>3850</v>
          </cell>
          <cell r="F1562">
            <v>227.24</v>
          </cell>
          <cell r="G1562" t="str">
            <v xml:space="preserve">857            </v>
          </cell>
          <cell r="H1562" t="str">
            <v>017</v>
          </cell>
        </row>
        <row r="1563">
          <cell r="E1563" t="str">
            <v>3850</v>
          </cell>
          <cell r="F1563">
            <v>121493.58</v>
          </cell>
          <cell r="G1563" t="str">
            <v xml:space="preserve">857            </v>
          </cell>
          <cell r="H1563" t="str">
            <v>021</v>
          </cell>
        </row>
        <row r="1564">
          <cell r="E1564" t="str">
            <v>3850</v>
          </cell>
          <cell r="F1564">
            <v>-92871.67</v>
          </cell>
          <cell r="G1564" t="str">
            <v xml:space="preserve">857            </v>
          </cell>
          <cell r="H1564" t="str">
            <v>022</v>
          </cell>
        </row>
        <row r="1565">
          <cell r="E1565" t="str">
            <v>3850</v>
          </cell>
          <cell r="F1565">
            <v>386.98</v>
          </cell>
          <cell r="G1565" t="str">
            <v xml:space="preserve">857            </v>
          </cell>
          <cell r="H1565" t="str">
            <v>261</v>
          </cell>
        </row>
        <row r="1566">
          <cell r="E1566" t="str">
            <v>3850</v>
          </cell>
          <cell r="F1566">
            <v>7322.22</v>
          </cell>
          <cell r="G1566" t="str">
            <v xml:space="preserve">857            </v>
          </cell>
          <cell r="H1566" t="str">
            <v>301</v>
          </cell>
        </row>
        <row r="1567">
          <cell r="E1567" t="str">
            <v>3850</v>
          </cell>
          <cell r="F1567">
            <v>6022.33</v>
          </cell>
          <cell r="G1567" t="str">
            <v xml:space="preserve">858.RES.TRMNNT </v>
          </cell>
          <cell r="H1567" t="str">
            <v>018</v>
          </cell>
        </row>
        <row r="1568">
          <cell r="E1568" t="str">
            <v>3850</v>
          </cell>
          <cell r="F1568">
            <v>1246.82</v>
          </cell>
          <cell r="G1568" t="str">
            <v xml:space="preserve">859            </v>
          </cell>
          <cell r="H1568" t="str">
            <v>002</v>
          </cell>
        </row>
        <row r="1569">
          <cell r="E1569" t="str">
            <v>3850</v>
          </cell>
          <cell r="F1569">
            <v>11470.58</v>
          </cell>
          <cell r="G1569" t="str">
            <v xml:space="preserve">859            </v>
          </cell>
          <cell r="H1569" t="str">
            <v>003</v>
          </cell>
        </row>
        <row r="1570">
          <cell r="E1570" t="str">
            <v>3850</v>
          </cell>
          <cell r="F1570">
            <v>9561.1200000000008</v>
          </cell>
          <cell r="G1570" t="str">
            <v xml:space="preserve">859            </v>
          </cell>
          <cell r="H1570" t="str">
            <v>013</v>
          </cell>
        </row>
        <row r="1571">
          <cell r="E1571" t="str">
            <v>3850</v>
          </cell>
          <cell r="F1571">
            <v>1156.32</v>
          </cell>
          <cell r="G1571" t="str">
            <v xml:space="preserve">859            </v>
          </cell>
          <cell r="H1571" t="str">
            <v>024</v>
          </cell>
        </row>
        <row r="1572">
          <cell r="E1572" t="str">
            <v>3850</v>
          </cell>
          <cell r="F1572">
            <v>381.3</v>
          </cell>
          <cell r="G1572" t="str">
            <v xml:space="preserve">859            </v>
          </cell>
          <cell r="H1572" t="str">
            <v>254</v>
          </cell>
        </row>
        <row r="1573">
          <cell r="E1573" t="str">
            <v>3850</v>
          </cell>
          <cell r="F1573">
            <v>249.43</v>
          </cell>
          <cell r="G1573" t="str">
            <v xml:space="preserve">859            </v>
          </cell>
          <cell r="H1573" t="str">
            <v>261</v>
          </cell>
        </row>
        <row r="1574">
          <cell r="E1574" t="str">
            <v>3850</v>
          </cell>
          <cell r="F1574">
            <v>663</v>
          </cell>
          <cell r="G1574" t="str">
            <v xml:space="preserve">ACC PAY        </v>
          </cell>
          <cell r="H1574" t="str">
            <v>001</v>
          </cell>
        </row>
        <row r="1575">
          <cell r="E1575" t="str">
            <v>3850</v>
          </cell>
          <cell r="F1575">
            <v>8967</v>
          </cell>
          <cell r="G1575" t="str">
            <v xml:space="preserve">ACC PAY        </v>
          </cell>
          <cell r="H1575" t="str">
            <v>030</v>
          </cell>
        </row>
        <row r="1576">
          <cell r="E1576" t="str">
            <v>3850</v>
          </cell>
          <cell r="F1576">
            <v>431</v>
          </cell>
          <cell r="G1576" t="str">
            <v xml:space="preserve">ACC PAY        </v>
          </cell>
          <cell r="H1576" t="str">
            <v>069</v>
          </cell>
        </row>
        <row r="1577">
          <cell r="E1577" t="str">
            <v>3860</v>
          </cell>
          <cell r="F1577">
            <v>20507.060000000001</v>
          </cell>
          <cell r="G1577" t="str">
            <v xml:space="preserve">861            </v>
          </cell>
          <cell r="H1577" t="str">
            <v>001</v>
          </cell>
        </row>
        <row r="1578">
          <cell r="E1578" t="str">
            <v>3860</v>
          </cell>
          <cell r="F1578">
            <v>1134.8800000000001</v>
          </cell>
          <cell r="G1578" t="str">
            <v xml:space="preserve">861            </v>
          </cell>
          <cell r="H1578" t="str">
            <v>003</v>
          </cell>
        </row>
        <row r="1579">
          <cell r="E1579" t="str">
            <v>3860</v>
          </cell>
          <cell r="F1579">
            <v>211.92</v>
          </cell>
          <cell r="G1579" t="str">
            <v xml:space="preserve">861            </v>
          </cell>
          <cell r="H1579" t="str">
            <v>301</v>
          </cell>
        </row>
        <row r="1580">
          <cell r="E1580" t="str">
            <v>3860</v>
          </cell>
          <cell r="F1580">
            <v>116.68</v>
          </cell>
          <cell r="G1580" t="str">
            <v xml:space="preserve">862            </v>
          </cell>
          <cell r="H1580" t="str">
            <v>001</v>
          </cell>
        </row>
        <row r="1581">
          <cell r="E1581" t="str">
            <v>3860</v>
          </cell>
          <cell r="F1581">
            <v>11499.67</v>
          </cell>
          <cell r="G1581" t="str">
            <v xml:space="preserve">862            </v>
          </cell>
          <cell r="H1581" t="str">
            <v>003</v>
          </cell>
        </row>
        <row r="1582">
          <cell r="E1582" t="str">
            <v>3860</v>
          </cell>
          <cell r="F1582">
            <v>12445.5</v>
          </cell>
          <cell r="G1582" t="str">
            <v xml:space="preserve">862            </v>
          </cell>
          <cell r="H1582" t="str">
            <v>006</v>
          </cell>
        </row>
        <row r="1583">
          <cell r="E1583" t="str">
            <v>3860</v>
          </cell>
          <cell r="F1583">
            <v>10124.18</v>
          </cell>
          <cell r="G1583" t="str">
            <v xml:space="preserve">862            </v>
          </cell>
          <cell r="H1583" t="str">
            <v>013</v>
          </cell>
        </row>
        <row r="1584">
          <cell r="E1584" t="str">
            <v>3860</v>
          </cell>
          <cell r="F1584">
            <v>75965.45</v>
          </cell>
          <cell r="G1584" t="str">
            <v xml:space="preserve">863            </v>
          </cell>
          <cell r="H1584" t="str">
            <v>001</v>
          </cell>
        </row>
        <row r="1585">
          <cell r="E1585" t="str">
            <v>3860</v>
          </cell>
          <cell r="F1585">
            <v>221.64</v>
          </cell>
          <cell r="G1585" t="str">
            <v xml:space="preserve">863            </v>
          </cell>
          <cell r="H1585" t="str">
            <v>002</v>
          </cell>
        </row>
        <row r="1586">
          <cell r="E1586" t="str">
            <v>3860</v>
          </cell>
          <cell r="F1586">
            <v>200604.44</v>
          </cell>
          <cell r="G1586" t="str">
            <v xml:space="preserve">863            </v>
          </cell>
          <cell r="H1586" t="str">
            <v>003</v>
          </cell>
        </row>
        <row r="1587">
          <cell r="E1587" t="str">
            <v>3860</v>
          </cell>
          <cell r="F1587">
            <v>9350</v>
          </cell>
          <cell r="G1587" t="str">
            <v xml:space="preserve">863            </v>
          </cell>
          <cell r="H1587" t="str">
            <v>006</v>
          </cell>
        </row>
        <row r="1588">
          <cell r="E1588" t="str">
            <v>3860</v>
          </cell>
          <cell r="F1588">
            <v>167.44</v>
          </cell>
          <cell r="G1588" t="str">
            <v xml:space="preserve">863            </v>
          </cell>
          <cell r="H1588" t="str">
            <v>017</v>
          </cell>
        </row>
        <row r="1589">
          <cell r="E1589" t="str">
            <v>3860</v>
          </cell>
          <cell r="F1589">
            <v>48423.57</v>
          </cell>
          <cell r="G1589" t="str">
            <v xml:space="preserve">863            </v>
          </cell>
          <cell r="H1589" t="str">
            <v>021</v>
          </cell>
        </row>
        <row r="1590">
          <cell r="E1590" t="str">
            <v>3860</v>
          </cell>
          <cell r="F1590">
            <v>-157880.24</v>
          </cell>
          <cell r="G1590" t="str">
            <v xml:space="preserve">863            </v>
          </cell>
          <cell r="H1590" t="str">
            <v>022</v>
          </cell>
        </row>
        <row r="1591">
          <cell r="E1591" t="str">
            <v>3860</v>
          </cell>
          <cell r="F1591">
            <v>55805.71</v>
          </cell>
          <cell r="G1591" t="str">
            <v xml:space="preserve">863            </v>
          </cell>
          <cell r="H1591" t="str">
            <v>090</v>
          </cell>
        </row>
        <row r="1592">
          <cell r="E1592" t="str">
            <v>3860</v>
          </cell>
          <cell r="F1592">
            <v>177.83</v>
          </cell>
          <cell r="G1592" t="str">
            <v xml:space="preserve">863            </v>
          </cell>
          <cell r="H1592" t="str">
            <v>254</v>
          </cell>
        </row>
        <row r="1593">
          <cell r="E1593" t="str">
            <v>3860</v>
          </cell>
          <cell r="F1593">
            <v>44.2</v>
          </cell>
          <cell r="G1593" t="str">
            <v xml:space="preserve">863            </v>
          </cell>
          <cell r="H1593" t="str">
            <v>261</v>
          </cell>
        </row>
        <row r="1594">
          <cell r="E1594" t="str">
            <v>3860</v>
          </cell>
          <cell r="F1594">
            <v>2794.49</v>
          </cell>
          <cell r="G1594" t="str">
            <v xml:space="preserve">863            </v>
          </cell>
          <cell r="H1594" t="str">
            <v>301</v>
          </cell>
        </row>
        <row r="1595">
          <cell r="E1595" t="str">
            <v>3860</v>
          </cell>
          <cell r="F1595">
            <v>45694.74</v>
          </cell>
          <cell r="G1595" t="str">
            <v xml:space="preserve">865            </v>
          </cell>
          <cell r="H1595" t="str">
            <v>001</v>
          </cell>
        </row>
        <row r="1596">
          <cell r="E1596" t="str">
            <v>3860</v>
          </cell>
          <cell r="F1596">
            <v>11326.77</v>
          </cell>
          <cell r="G1596" t="str">
            <v xml:space="preserve">865            </v>
          </cell>
          <cell r="H1596" t="str">
            <v>002</v>
          </cell>
        </row>
        <row r="1597">
          <cell r="E1597" t="str">
            <v>3860</v>
          </cell>
          <cell r="F1597">
            <v>23510.18</v>
          </cell>
          <cell r="G1597" t="str">
            <v xml:space="preserve">865            </v>
          </cell>
          <cell r="H1597" t="str">
            <v>003</v>
          </cell>
        </row>
        <row r="1598">
          <cell r="E1598" t="str">
            <v>3860</v>
          </cell>
          <cell r="F1598">
            <v>9848</v>
          </cell>
          <cell r="G1598" t="str">
            <v xml:space="preserve">865            </v>
          </cell>
          <cell r="H1598" t="str">
            <v>006</v>
          </cell>
        </row>
        <row r="1599">
          <cell r="E1599" t="str">
            <v>3860</v>
          </cell>
          <cell r="F1599">
            <v>813.28</v>
          </cell>
          <cell r="G1599" t="str">
            <v xml:space="preserve">865            </v>
          </cell>
          <cell r="H1599" t="str">
            <v>017</v>
          </cell>
        </row>
        <row r="1600">
          <cell r="E1600" t="str">
            <v>3860</v>
          </cell>
          <cell r="F1600">
            <v>110.04</v>
          </cell>
          <cell r="G1600" t="str">
            <v xml:space="preserve">865            </v>
          </cell>
          <cell r="H1600" t="str">
            <v>090</v>
          </cell>
        </row>
        <row r="1601">
          <cell r="E1601" t="str">
            <v>3860</v>
          </cell>
          <cell r="F1601">
            <v>2988.12</v>
          </cell>
          <cell r="G1601" t="str">
            <v xml:space="preserve">865            </v>
          </cell>
          <cell r="H1601" t="str">
            <v>254</v>
          </cell>
        </row>
        <row r="1602">
          <cell r="E1602" t="str">
            <v>3860</v>
          </cell>
          <cell r="F1602">
            <v>2265.36</v>
          </cell>
          <cell r="G1602" t="str">
            <v xml:space="preserve">865            </v>
          </cell>
          <cell r="H1602" t="str">
            <v>261</v>
          </cell>
        </row>
        <row r="1603">
          <cell r="E1603" t="str">
            <v>3860</v>
          </cell>
          <cell r="F1603">
            <v>6742.99</v>
          </cell>
          <cell r="G1603" t="str">
            <v xml:space="preserve">865            </v>
          </cell>
          <cell r="H1603" t="str">
            <v>301</v>
          </cell>
        </row>
        <row r="1604">
          <cell r="E1604" t="str">
            <v>3860</v>
          </cell>
          <cell r="F1604">
            <v>629.51</v>
          </cell>
          <cell r="G1604" t="str">
            <v xml:space="preserve">867            </v>
          </cell>
          <cell r="H1604" t="str">
            <v>024</v>
          </cell>
        </row>
        <row r="1605">
          <cell r="E1605" t="str">
            <v>3860</v>
          </cell>
          <cell r="F1605">
            <v>4991</v>
          </cell>
          <cell r="G1605" t="str">
            <v xml:space="preserve">ACC PAY        </v>
          </cell>
          <cell r="H1605" t="str">
            <v>001</v>
          </cell>
        </row>
        <row r="1606">
          <cell r="E1606" t="str">
            <v>3860</v>
          </cell>
          <cell r="F1606">
            <v>14141</v>
          </cell>
          <cell r="G1606" t="str">
            <v xml:space="preserve">ACC PAY        </v>
          </cell>
          <cell r="H1606" t="str">
            <v>030</v>
          </cell>
        </row>
        <row r="1607">
          <cell r="E1607" t="str">
            <v>3860</v>
          </cell>
          <cell r="F1607">
            <v>271</v>
          </cell>
          <cell r="G1607" t="str">
            <v xml:space="preserve">ACC PAY        </v>
          </cell>
          <cell r="H1607" t="str">
            <v>069</v>
          </cell>
        </row>
        <row r="1608">
          <cell r="E1608" t="str">
            <v>3870</v>
          </cell>
          <cell r="F1608">
            <v>140766.88</v>
          </cell>
          <cell r="G1608" t="str">
            <v xml:space="preserve">870            </v>
          </cell>
          <cell r="H1608" t="str">
            <v>001</v>
          </cell>
        </row>
        <row r="1609">
          <cell r="E1609" t="str">
            <v>3870</v>
          </cell>
          <cell r="F1609">
            <v>4762.99</v>
          </cell>
          <cell r="G1609" t="str">
            <v xml:space="preserve">870            </v>
          </cell>
          <cell r="H1609" t="str">
            <v>003</v>
          </cell>
        </row>
        <row r="1610">
          <cell r="E1610" t="str">
            <v>3870</v>
          </cell>
          <cell r="F1610">
            <v>0</v>
          </cell>
          <cell r="G1610" t="str">
            <v xml:space="preserve">870            </v>
          </cell>
          <cell r="H1610" t="str">
            <v>006</v>
          </cell>
        </row>
        <row r="1611">
          <cell r="E1611" t="str">
            <v>3870</v>
          </cell>
          <cell r="F1611">
            <v>249.26</v>
          </cell>
          <cell r="G1611" t="str">
            <v xml:space="preserve">870            </v>
          </cell>
          <cell r="H1611" t="str">
            <v>017</v>
          </cell>
        </row>
        <row r="1612">
          <cell r="E1612" t="str">
            <v>3870</v>
          </cell>
          <cell r="F1612">
            <v>12532.5</v>
          </cell>
          <cell r="G1612" t="str">
            <v xml:space="preserve">870            </v>
          </cell>
          <cell r="H1612" t="str">
            <v>021</v>
          </cell>
        </row>
        <row r="1613">
          <cell r="E1613" t="str">
            <v>3870</v>
          </cell>
          <cell r="F1613">
            <v>253.09</v>
          </cell>
          <cell r="G1613" t="str">
            <v xml:space="preserve">870            </v>
          </cell>
          <cell r="H1613" t="str">
            <v>090</v>
          </cell>
        </row>
        <row r="1614">
          <cell r="E1614" t="str">
            <v>3870</v>
          </cell>
          <cell r="F1614">
            <v>16.559999999999999</v>
          </cell>
          <cell r="G1614" t="str">
            <v xml:space="preserve">870            </v>
          </cell>
          <cell r="H1614" t="str">
            <v>201</v>
          </cell>
        </row>
        <row r="1615">
          <cell r="E1615" t="str">
            <v>3870</v>
          </cell>
          <cell r="F1615">
            <v>8348.7900000000009</v>
          </cell>
          <cell r="G1615" t="str">
            <v xml:space="preserve">870            </v>
          </cell>
          <cell r="H1615" t="str">
            <v>301</v>
          </cell>
        </row>
        <row r="1616">
          <cell r="E1616" t="str">
            <v>3870</v>
          </cell>
          <cell r="F1616">
            <v>-131.87</v>
          </cell>
          <cell r="G1616" t="str">
            <v xml:space="preserve">870            </v>
          </cell>
          <cell r="H1616" t="str">
            <v>770</v>
          </cell>
        </row>
        <row r="1617">
          <cell r="E1617" t="str">
            <v>3870</v>
          </cell>
          <cell r="F1617">
            <v>53563.06</v>
          </cell>
          <cell r="G1617" t="str">
            <v xml:space="preserve">870            </v>
          </cell>
          <cell r="H1617" t="str">
            <v>788</v>
          </cell>
        </row>
        <row r="1618">
          <cell r="E1618" t="str">
            <v>3870</v>
          </cell>
          <cell r="F1618">
            <v>32742.44</v>
          </cell>
          <cell r="G1618" t="str">
            <v xml:space="preserve">874            </v>
          </cell>
          <cell r="H1618" t="str">
            <v>001</v>
          </cell>
        </row>
        <row r="1619">
          <cell r="E1619" t="str">
            <v>3870</v>
          </cell>
          <cell r="F1619">
            <v>53.94</v>
          </cell>
          <cell r="G1619" t="str">
            <v xml:space="preserve">874            </v>
          </cell>
          <cell r="H1619" t="str">
            <v>002</v>
          </cell>
        </row>
        <row r="1620">
          <cell r="E1620" t="str">
            <v>3870</v>
          </cell>
          <cell r="F1620">
            <v>19488.98</v>
          </cell>
          <cell r="G1620" t="str">
            <v xml:space="preserve">874            </v>
          </cell>
          <cell r="H1620" t="str">
            <v>003</v>
          </cell>
        </row>
        <row r="1621">
          <cell r="E1621" t="str">
            <v>3870</v>
          </cell>
          <cell r="F1621">
            <v>40447.5</v>
          </cell>
          <cell r="G1621" t="str">
            <v xml:space="preserve">874            </v>
          </cell>
          <cell r="H1621" t="str">
            <v>006</v>
          </cell>
        </row>
        <row r="1622">
          <cell r="E1622" t="str">
            <v>3870</v>
          </cell>
          <cell r="F1622">
            <v>229.33</v>
          </cell>
          <cell r="G1622" t="str">
            <v xml:space="preserve">874            </v>
          </cell>
          <cell r="H1622" t="str">
            <v>017</v>
          </cell>
        </row>
        <row r="1623">
          <cell r="E1623" t="str">
            <v>3870</v>
          </cell>
          <cell r="F1623">
            <v>541237.09</v>
          </cell>
          <cell r="G1623" t="str">
            <v xml:space="preserve">874            </v>
          </cell>
          <cell r="H1623" t="str">
            <v>021</v>
          </cell>
        </row>
        <row r="1624">
          <cell r="E1624" t="str">
            <v>3870</v>
          </cell>
          <cell r="F1624">
            <v>-279074.09000000003</v>
          </cell>
          <cell r="G1624" t="str">
            <v xml:space="preserve">874            </v>
          </cell>
          <cell r="H1624" t="str">
            <v>022</v>
          </cell>
        </row>
        <row r="1625">
          <cell r="E1625" t="str">
            <v>3870</v>
          </cell>
          <cell r="F1625">
            <v>10.77</v>
          </cell>
          <cell r="G1625" t="str">
            <v xml:space="preserve">874            </v>
          </cell>
          <cell r="H1625" t="str">
            <v>261</v>
          </cell>
        </row>
        <row r="1626">
          <cell r="E1626" t="str">
            <v>3870</v>
          </cell>
          <cell r="F1626">
            <v>3700.53</v>
          </cell>
          <cell r="G1626" t="str">
            <v xml:space="preserve">874            </v>
          </cell>
          <cell r="H1626" t="str">
            <v>301</v>
          </cell>
        </row>
        <row r="1627">
          <cell r="E1627" t="str">
            <v>3870</v>
          </cell>
          <cell r="F1627">
            <v>3121.64</v>
          </cell>
          <cell r="G1627" t="str">
            <v xml:space="preserve">875            </v>
          </cell>
          <cell r="H1627" t="str">
            <v>001</v>
          </cell>
        </row>
        <row r="1628">
          <cell r="E1628" t="str">
            <v>3870</v>
          </cell>
          <cell r="F1628">
            <v>900.49</v>
          </cell>
          <cell r="G1628" t="str">
            <v xml:space="preserve">875            </v>
          </cell>
          <cell r="H1628" t="str">
            <v>003</v>
          </cell>
        </row>
        <row r="1629">
          <cell r="E1629" t="str">
            <v>3870</v>
          </cell>
          <cell r="F1629">
            <v>4324</v>
          </cell>
          <cell r="G1629" t="str">
            <v xml:space="preserve">875            </v>
          </cell>
          <cell r="H1629" t="str">
            <v>006</v>
          </cell>
        </row>
        <row r="1630">
          <cell r="E1630" t="str">
            <v>3870</v>
          </cell>
          <cell r="F1630">
            <v>83.72</v>
          </cell>
          <cell r="G1630" t="str">
            <v xml:space="preserve">875            </v>
          </cell>
          <cell r="H1630" t="str">
            <v>017</v>
          </cell>
        </row>
        <row r="1631">
          <cell r="E1631" t="str">
            <v>3870</v>
          </cell>
          <cell r="F1631">
            <v>500.92</v>
          </cell>
          <cell r="G1631" t="str">
            <v xml:space="preserve">875            </v>
          </cell>
          <cell r="H1631" t="str">
            <v>301</v>
          </cell>
        </row>
        <row r="1632">
          <cell r="E1632" t="str">
            <v>3870</v>
          </cell>
          <cell r="F1632">
            <v>37763.550000000003</v>
          </cell>
          <cell r="G1632" t="str">
            <v xml:space="preserve">876            </v>
          </cell>
          <cell r="H1632" t="str">
            <v>001</v>
          </cell>
        </row>
        <row r="1633">
          <cell r="E1633" t="str">
            <v>3870</v>
          </cell>
          <cell r="F1633">
            <v>13091.84</v>
          </cell>
          <cell r="G1633" t="str">
            <v xml:space="preserve">876            </v>
          </cell>
          <cell r="H1633" t="str">
            <v>002</v>
          </cell>
        </row>
        <row r="1634">
          <cell r="E1634" t="str">
            <v>3870</v>
          </cell>
          <cell r="F1634">
            <v>59.84</v>
          </cell>
          <cell r="G1634" t="str">
            <v xml:space="preserve">876            </v>
          </cell>
          <cell r="H1634" t="str">
            <v>003</v>
          </cell>
        </row>
        <row r="1635">
          <cell r="E1635" t="str">
            <v>3870</v>
          </cell>
          <cell r="F1635">
            <v>2236.7800000000002</v>
          </cell>
          <cell r="G1635" t="str">
            <v xml:space="preserve">876            </v>
          </cell>
          <cell r="H1635" t="str">
            <v>006</v>
          </cell>
        </row>
        <row r="1636">
          <cell r="E1636" t="str">
            <v>3870</v>
          </cell>
          <cell r="F1636">
            <v>703.73</v>
          </cell>
          <cell r="G1636" t="str">
            <v xml:space="preserve">876            </v>
          </cell>
          <cell r="H1636" t="str">
            <v>017</v>
          </cell>
        </row>
        <row r="1637">
          <cell r="E1637" t="str">
            <v>3870</v>
          </cell>
          <cell r="F1637">
            <v>2618.16</v>
          </cell>
          <cell r="G1637" t="str">
            <v xml:space="preserve">876            </v>
          </cell>
          <cell r="H1637" t="str">
            <v>261</v>
          </cell>
        </row>
        <row r="1638">
          <cell r="E1638" t="str">
            <v>3870</v>
          </cell>
          <cell r="F1638">
            <v>5419.15</v>
          </cell>
          <cell r="G1638" t="str">
            <v xml:space="preserve">876            </v>
          </cell>
          <cell r="H1638" t="str">
            <v>301</v>
          </cell>
        </row>
        <row r="1639">
          <cell r="E1639" t="str">
            <v>3870</v>
          </cell>
          <cell r="F1639">
            <v>15757.22</v>
          </cell>
          <cell r="G1639" t="str">
            <v xml:space="preserve">878            </v>
          </cell>
          <cell r="H1639" t="str">
            <v>001</v>
          </cell>
        </row>
        <row r="1640">
          <cell r="E1640" t="str">
            <v>3870</v>
          </cell>
          <cell r="F1640">
            <v>763.74</v>
          </cell>
          <cell r="G1640" t="str">
            <v xml:space="preserve">878            </v>
          </cell>
          <cell r="H1640" t="str">
            <v>002</v>
          </cell>
        </row>
        <row r="1641">
          <cell r="E1641" t="str">
            <v>3870</v>
          </cell>
          <cell r="F1641">
            <v>3485</v>
          </cell>
          <cell r="G1641" t="str">
            <v xml:space="preserve">878            </v>
          </cell>
          <cell r="H1641" t="str">
            <v>006</v>
          </cell>
        </row>
        <row r="1642">
          <cell r="E1642" t="str">
            <v>3870</v>
          </cell>
          <cell r="F1642">
            <v>152.75</v>
          </cell>
          <cell r="G1642" t="str">
            <v xml:space="preserve">878            </v>
          </cell>
          <cell r="H1642" t="str">
            <v>261</v>
          </cell>
        </row>
        <row r="1643">
          <cell r="E1643" t="str">
            <v>3870</v>
          </cell>
          <cell r="F1643">
            <v>2299.2600000000002</v>
          </cell>
          <cell r="G1643" t="str">
            <v xml:space="preserve">878            </v>
          </cell>
          <cell r="H1643" t="str">
            <v>301</v>
          </cell>
        </row>
        <row r="1644">
          <cell r="E1644" t="str">
            <v>3870</v>
          </cell>
          <cell r="F1644">
            <v>32993.58</v>
          </cell>
          <cell r="G1644" t="str">
            <v xml:space="preserve">878.3          </v>
          </cell>
          <cell r="H1644" t="str">
            <v>001</v>
          </cell>
        </row>
        <row r="1645">
          <cell r="E1645" t="str">
            <v>3870</v>
          </cell>
          <cell r="F1645">
            <v>1376.83</v>
          </cell>
          <cell r="G1645" t="str">
            <v xml:space="preserve">878.3          </v>
          </cell>
          <cell r="H1645" t="str">
            <v>002</v>
          </cell>
        </row>
        <row r="1646">
          <cell r="E1646" t="str">
            <v>3870</v>
          </cell>
          <cell r="F1646">
            <v>1588.5</v>
          </cell>
          <cell r="G1646" t="str">
            <v xml:space="preserve">878.3          </v>
          </cell>
          <cell r="H1646" t="str">
            <v>006</v>
          </cell>
        </row>
        <row r="1647">
          <cell r="E1647" t="str">
            <v>3870</v>
          </cell>
          <cell r="F1647">
            <v>191.36</v>
          </cell>
          <cell r="G1647" t="str">
            <v xml:space="preserve">878.3          </v>
          </cell>
          <cell r="H1647" t="str">
            <v>017</v>
          </cell>
        </row>
        <row r="1648">
          <cell r="E1648" t="str">
            <v>3870</v>
          </cell>
          <cell r="F1648">
            <v>275.38</v>
          </cell>
          <cell r="G1648" t="str">
            <v xml:space="preserve">878.3          </v>
          </cell>
          <cell r="H1648" t="str">
            <v>261</v>
          </cell>
        </row>
        <row r="1649">
          <cell r="E1649" t="str">
            <v>3870</v>
          </cell>
          <cell r="F1649">
            <v>3914.04</v>
          </cell>
          <cell r="G1649" t="str">
            <v xml:space="preserve">878.3          </v>
          </cell>
          <cell r="H1649" t="str">
            <v>301</v>
          </cell>
        </row>
        <row r="1650">
          <cell r="E1650" t="str">
            <v>3870</v>
          </cell>
          <cell r="F1650">
            <v>322505.75</v>
          </cell>
          <cell r="G1650" t="str">
            <v xml:space="preserve">878.4          </v>
          </cell>
          <cell r="H1650" t="str">
            <v>001</v>
          </cell>
        </row>
        <row r="1651">
          <cell r="E1651" t="str">
            <v>3870</v>
          </cell>
          <cell r="F1651">
            <v>2851.91</v>
          </cell>
          <cell r="G1651" t="str">
            <v xml:space="preserve">878.4          </v>
          </cell>
          <cell r="H1651" t="str">
            <v>002</v>
          </cell>
        </row>
        <row r="1652">
          <cell r="E1652" t="str">
            <v>3870</v>
          </cell>
          <cell r="F1652">
            <v>5.25</v>
          </cell>
          <cell r="G1652" t="str">
            <v xml:space="preserve">878.4          </v>
          </cell>
          <cell r="H1652" t="str">
            <v>003</v>
          </cell>
        </row>
        <row r="1653">
          <cell r="E1653" t="str">
            <v>3870</v>
          </cell>
          <cell r="F1653">
            <v>67142.880000000005</v>
          </cell>
          <cell r="G1653" t="str">
            <v xml:space="preserve">878.4          </v>
          </cell>
          <cell r="H1653" t="str">
            <v>006</v>
          </cell>
        </row>
        <row r="1654">
          <cell r="E1654" t="str">
            <v>3870</v>
          </cell>
          <cell r="F1654">
            <v>3093.16</v>
          </cell>
          <cell r="G1654" t="str">
            <v xml:space="preserve">878.4          </v>
          </cell>
          <cell r="H1654" t="str">
            <v>017</v>
          </cell>
        </row>
        <row r="1655">
          <cell r="E1655" t="str">
            <v>3870</v>
          </cell>
          <cell r="F1655">
            <v>594.64</v>
          </cell>
          <cell r="G1655" t="str">
            <v xml:space="preserve">878.4          </v>
          </cell>
          <cell r="H1655" t="str">
            <v>024</v>
          </cell>
        </row>
        <row r="1656">
          <cell r="E1656" t="str">
            <v>3870</v>
          </cell>
          <cell r="F1656">
            <v>570.96</v>
          </cell>
          <cell r="G1656" t="str">
            <v xml:space="preserve">878.4          </v>
          </cell>
          <cell r="H1656" t="str">
            <v>261</v>
          </cell>
        </row>
        <row r="1657">
          <cell r="E1657" t="str">
            <v>3870</v>
          </cell>
          <cell r="F1657">
            <v>45490.15</v>
          </cell>
          <cell r="G1657" t="str">
            <v xml:space="preserve">878.4          </v>
          </cell>
          <cell r="H1657" t="str">
            <v>301</v>
          </cell>
        </row>
        <row r="1658">
          <cell r="E1658" t="str">
            <v>3870</v>
          </cell>
          <cell r="F1658">
            <v>205762.56</v>
          </cell>
          <cell r="G1658" t="str">
            <v xml:space="preserve">879.1          </v>
          </cell>
          <cell r="H1658" t="str">
            <v>001</v>
          </cell>
        </row>
        <row r="1659">
          <cell r="E1659" t="str">
            <v>3870</v>
          </cell>
          <cell r="F1659">
            <v>479.63</v>
          </cell>
          <cell r="G1659" t="str">
            <v xml:space="preserve">879.1          </v>
          </cell>
          <cell r="H1659" t="str">
            <v>002</v>
          </cell>
        </row>
        <row r="1660">
          <cell r="E1660" t="str">
            <v>3870</v>
          </cell>
          <cell r="F1660">
            <v>423.08</v>
          </cell>
          <cell r="G1660" t="str">
            <v xml:space="preserve">879.1          </v>
          </cell>
          <cell r="H1660" t="str">
            <v>003</v>
          </cell>
        </row>
        <row r="1661">
          <cell r="E1661" t="str">
            <v>3870</v>
          </cell>
          <cell r="F1661">
            <v>34850.5</v>
          </cell>
          <cell r="G1661" t="str">
            <v xml:space="preserve">879.1          </v>
          </cell>
          <cell r="H1661" t="str">
            <v>006</v>
          </cell>
        </row>
        <row r="1662">
          <cell r="E1662" t="str">
            <v>3870</v>
          </cell>
          <cell r="F1662">
            <v>8001.68</v>
          </cell>
          <cell r="G1662" t="str">
            <v xml:space="preserve">879.1          </v>
          </cell>
          <cell r="H1662" t="str">
            <v>017</v>
          </cell>
        </row>
        <row r="1663">
          <cell r="E1663" t="str">
            <v>3870</v>
          </cell>
          <cell r="F1663">
            <v>95.91</v>
          </cell>
          <cell r="G1663" t="str">
            <v xml:space="preserve">879.1          </v>
          </cell>
          <cell r="H1663" t="str">
            <v>261</v>
          </cell>
        </row>
        <row r="1664">
          <cell r="E1664" t="str">
            <v>3870</v>
          </cell>
          <cell r="F1664">
            <v>15956.02</v>
          </cell>
          <cell r="G1664" t="str">
            <v xml:space="preserve">879.1          </v>
          </cell>
          <cell r="H1664" t="str">
            <v>301</v>
          </cell>
        </row>
        <row r="1665">
          <cell r="E1665" t="str">
            <v>3870</v>
          </cell>
          <cell r="F1665">
            <v>3952.84</v>
          </cell>
          <cell r="G1665" t="str">
            <v xml:space="preserve">879.2          </v>
          </cell>
          <cell r="H1665" t="str">
            <v>001</v>
          </cell>
        </row>
        <row r="1666">
          <cell r="E1666" t="str">
            <v>3870</v>
          </cell>
          <cell r="F1666">
            <v>-521.19000000000005</v>
          </cell>
          <cell r="G1666" t="str">
            <v xml:space="preserve">879.2          </v>
          </cell>
          <cell r="H1666" t="str">
            <v>002</v>
          </cell>
        </row>
        <row r="1667">
          <cell r="E1667" t="str">
            <v>3870</v>
          </cell>
          <cell r="F1667">
            <v>313</v>
          </cell>
          <cell r="G1667" t="str">
            <v xml:space="preserve">879.2          </v>
          </cell>
          <cell r="H1667" t="str">
            <v>006</v>
          </cell>
        </row>
        <row r="1668">
          <cell r="E1668" t="str">
            <v>3870</v>
          </cell>
          <cell r="F1668">
            <v>-104.23</v>
          </cell>
          <cell r="G1668" t="str">
            <v xml:space="preserve">879.2          </v>
          </cell>
          <cell r="H1668" t="str">
            <v>261</v>
          </cell>
        </row>
        <row r="1669">
          <cell r="E1669" t="str">
            <v>3870</v>
          </cell>
          <cell r="F1669">
            <v>258.23</v>
          </cell>
          <cell r="G1669" t="str">
            <v xml:space="preserve">879.2          </v>
          </cell>
          <cell r="H1669" t="str">
            <v>301</v>
          </cell>
        </row>
        <row r="1670">
          <cell r="E1670" t="str">
            <v>3870</v>
          </cell>
          <cell r="F1670">
            <v>26982</v>
          </cell>
          <cell r="G1670" t="str">
            <v xml:space="preserve">880.1          </v>
          </cell>
          <cell r="H1670" t="str">
            <v>001</v>
          </cell>
        </row>
        <row r="1671">
          <cell r="E1671" t="str">
            <v>3870</v>
          </cell>
          <cell r="F1671">
            <v>9322.5300000000007</v>
          </cell>
          <cell r="G1671" t="str">
            <v xml:space="preserve">880.1          </v>
          </cell>
          <cell r="H1671" t="str">
            <v>002</v>
          </cell>
        </row>
        <row r="1672">
          <cell r="E1672" t="str">
            <v>3870</v>
          </cell>
          <cell r="F1672">
            <v>56800.79</v>
          </cell>
          <cell r="G1672" t="str">
            <v xml:space="preserve">880.1          </v>
          </cell>
          <cell r="H1672" t="str">
            <v>003</v>
          </cell>
        </row>
        <row r="1673">
          <cell r="E1673" t="str">
            <v>3870</v>
          </cell>
          <cell r="F1673">
            <v>59</v>
          </cell>
          <cell r="G1673" t="str">
            <v xml:space="preserve">880.1          </v>
          </cell>
          <cell r="H1673" t="str">
            <v>006</v>
          </cell>
        </row>
        <row r="1674">
          <cell r="E1674" t="str">
            <v>3870</v>
          </cell>
          <cell r="F1674">
            <v>104037.56</v>
          </cell>
          <cell r="G1674" t="str">
            <v xml:space="preserve">880.1          </v>
          </cell>
          <cell r="H1674" t="str">
            <v>013</v>
          </cell>
        </row>
        <row r="1675">
          <cell r="E1675" t="str">
            <v>3870</v>
          </cell>
          <cell r="F1675">
            <v>1686.9</v>
          </cell>
          <cell r="G1675" t="str">
            <v xml:space="preserve">880.1          </v>
          </cell>
          <cell r="H1675" t="str">
            <v>017</v>
          </cell>
        </row>
        <row r="1676">
          <cell r="E1676" t="str">
            <v>3870</v>
          </cell>
          <cell r="F1676">
            <v>535.45000000000005</v>
          </cell>
          <cell r="G1676" t="str">
            <v xml:space="preserve">880.1          </v>
          </cell>
          <cell r="H1676" t="str">
            <v>021</v>
          </cell>
        </row>
        <row r="1677">
          <cell r="E1677" t="str">
            <v>3870</v>
          </cell>
          <cell r="F1677">
            <v>-152.44999999999999</v>
          </cell>
          <cell r="G1677" t="str">
            <v xml:space="preserve">880.1          </v>
          </cell>
          <cell r="H1677" t="str">
            <v>022</v>
          </cell>
        </row>
        <row r="1678">
          <cell r="E1678" t="str">
            <v>3870</v>
          </cell>
          <cell r="F1678">
            <v>93782.22</v>
          </cell>
          <cell r="G1678" t="str">
            <v xml:space="preserve">880.1          </v>
          </cell>
          <cell r="H1678" t="str">
            <v>024</v>
          </cell>
        </row>
        <row r="1679">
          <cell r="E1679" t="str">
            <v>3870</v>
          </cell>
          <cell r="F1679">
            <v>451</v>
          </cell>
          <cell r="G1679" t="str">
            <v xml:space="preserve">880.1          </v>
          </cell>
          <cell r="H1679" t="str">
            <v>038</v>
          </cell>
        </row>
        <row r="1680">
          <cell r="E1680" t="str">
            <v>3870</v>
          </cell>
          <cell r="F1680">
            <v>-18000</v>
          </cell>
          <cell r="G1680" t="str">
            <v xml:space="preserve">880.1          </v>
          </cell>
          <cell r="H1680" t="str">
            <v>099</v>
          </cell>
        </row>
        <row r="1681">
          <cell r="E1681" t="str">
            <v>3870</v>
          </cell>
          <cell r="F1681">
            <v>665.72</v>
          </cell>
          <cell r="G1681" t="str">
            <v xml:space="preserve">880.1          </v>
          </cell>
          <cell r="H1681" t="str">
            <v>254</v>
          </cell>
        </row>
        <row r="1682">
          <cell r="E1682" t="str">
            <v>3870</v>
          </cell>
          <cell r="F1682">
            <v>1864.79</v>
          </cell>
          <cell r="G1682" t="str">
            <v xml:space="preserve">880.1          </v>
          </cell>
          <cell r="H1682" t="str">
            <v>261</v>
          </cell>
        </row>
        <row r="1683">
          <cell r="E1683" t="str">
            <v>3870</v>
          </cell>
          <cell r="F1683">
            <v>2623.38</v>
          </cell>
          <cell r="G1683" t="str">
            <v xml:space="preserve">880.1          </v>
          </cell>
          <cell r="H1683" t="str">
            <v>301</v>
          </cell>
        </row>
        <row r="1684">
          <cell r="E1684" t="str">
            <v>3870</v>
          </cell>
          <cell r="F1684">
            <v>268837.18</v>
          </cell>
          <cell r="G1684" t="str">
            <v xml:space="preserve">880.2          </v>
          </cell>
          <cell r="H1684" t="str">
            <v>062</v>
          </cell>
        </row>
        <row r="1685">
          <cell r="E1685" t="str">
            <v>3870</v>
          </cell>
          <cell r="F1685">
            <v>1214.8699999999999</v>
          </cell>
          <cell r="G1685" t="str">
            <v xml:space="preserve">880.3          </v>
          </cell>
          <cell r="H1685" t="str">
            <v>013</v>
          </cell>
        </row>
        <row r="1686">
          <cell r="E1686" t="str">
            <v>3870</v>
          </cell>
          <cell r="F1686">
            <v>2428.2800000000002</v>
          </cell>
          <cell r="G1686" t="str">
            <v xml:space="preserve">881            </v>
          </cell>
          <cell r="H1686" t="str">
            <v>003</v>
          </cell>
        </row>
        <row r="1687">
          <cell r="E1687" t="str">
            <v>3870</v>
          </cell>
          <cell r="F1687">
            <v>-421</v>
          </cell>
          <cell r="G1687" t="str">
            <v xml:space="preserve">ACC PAY        </v>
          </cell>
          <cell r="H1687" t="str">
            <v>001</v>
          </cell>
        </row>
        <row r="1688">
          <cell r="E1688" t="str">
            <v>3870</v>
          </cell>
          <cell r="F1688">
            <v>47754</v>
          </cell>
          <cell r="G1688" t="str">
            <v xml:space="preserve">ACC PAY        </v>
          </cell>
          <cell r="H1688" t="str">
            <v>030</v>
          </cell>
        </row>
        <row r="1689">
          <cell r="E1689" t="str">
            <v>3870</v>
          </cell>
          <cell r="F1689">
            <v>2609</v>
          </cell>
          <cell r="G1689" t="str">
            <v xml:space="preserve">ACC PAY        </v>
          </cell>
          <cell r="H1689" t="str">
            <v>069</v>
          </cell>
        </row>
        <row r="1690">
          <cell r="E1690" t="str">
            <v>3880</v>
          </cell>
          <cell r="F1690">
            <v>84563.11</v>
          </cell>
          <cell r="G1690" t="str">
            <v xml:space="preserve">885            </v>
          </cell>
          <cell r="H1690" t="str">
            <v>001</v>
          </cell>
        </row>
        <row r="1691">
          <cell r="E1691" t="str">
            <v>3880</v>
          </cell>
          <cell r="F1691">
            <v>1340</v>
          </cell>
          <cell r="G1691" t="str">
            <v xml:space="preserve">885            </v>
          </cell>
          <cell r="H1691" t="str">
            <v>002</v>
          </cell>
        </row>
        <row r="1692">
          <cell r="E1692" t="str">
            <v>3880</v>
          </cell>
          <cell r="F1692">
            <v>10015.799999999999</v>
          </cell>
          <cell r="G1692" t="str">
            <v xml:space="preserve">885            </v>
          </cell>
          <cell r="H1692" t="str">
            <v>003</v>
          </cell>
        </row>
        <row r="1693">
          <cell r="E1693" t="str">
            <v>3880</v>
          </cell>
          <cell r="F1693">
            <v>33</v>
          </cell>
          <cell r="G1693" t="str">
            <v xml:space="preserve">885            </v>
          </cell>
          <cell r="H1693" t="str">
            <v>006</v>
          </cell>
        </row>
        <row r="1694">
          <cell r="E1694" t="str">
            <v>3880</v>
          </cell>
          <cell r="F1694">
            <v>329.54</v>
          </cell>
          <cell r="G1694" t="str">
            <v xml:space="preserve">885            </v>
          </cell>
          <cell r="H1694" t="str">
            <v>017</v>
          </cell>
        </row>
        <row r="1695">
          <cell r="E1695" t="str">
            <v>3880</v>
          </cell>
          <cell r="F1695">
            <v>1793.61</v>
          </cell>
          <cell r="G1695" t="str">
            <v xml:space="preserve">885            </v>
          </cell>
          <cell r="H1695" t="str">
            <v>090</v>
          </cell>
        </row>
        <row r="1696">
          <cell r="E1696" t="str">
            <v>3880</v>
          </cell>
          <cell r="F1696">
            <v>268.14999999999998</v>
          </cell>
          <cell r="G1696" t="str">
            <v xml:space="preserve">885            </v>
          </cell>
          <cell r="H1696" t="str">
            <v>261</v>
          </cell>
        </row>
        <row r="1697">
          <cell r="E1697" t="str">
            <v>3880</v>
          </cell>
          <cell r="F1697">
            <v>2732.37</v>
          </cell>
          <cell r="G1697" t="str">
            <v xml:space="preserve">885            </v>
          </cell>
          <cell r="H1697" t="str">
            <v>301</v>
          </cell>
        </row>
        <row r="1698">
          <cell r="E1698" t="str">
            <v>3880</v>
          </cell>
          <cell r="F1698">
            <v>-131.88</v>
          </cell>
          <cell r="G1698" t="str">
            <v xml:space="preserve">885            </v>
          </cell>
          <cell r="H1698" t="str">
            <v>770</v>
          </cell>
        </row>
        <row r="1699">
          <cell r="E1699" t="str">
            <v>3880</v>
          </cell>
          <cell r="F1699">
            <v>2128.09</v>
          </cell>
          <cell r="G1699" t="str">
            <v xml:space="preserve">886            </v>
          </cell>
          <cell r="H1699" t="str">
            <v>001</v>
          </cell>
        </row>
        <row r="1700">
          <cell r="E1700" t="str">
            <v>3880</v>
          </cell>
          <cell r="F1700">
            <v>89477.63</v>
          </cell>
          <cell r="G1700" t="str">
            <v xml:space="preserve">887            </v>
          </cell>
          <cell r="H1700" t="str">
            <v>001</v>
          </cell>
        </row>
        <row r="1701">
          <cell r="E1701" t="str">
            <v>3880</v>
          </cell>
          <cell r="F1701">
            <v>11673.35</v>
          </cell>
          <cell r="G1701" t="str">
            <v xml:space="preserve">887            </v>
          </cell>
          <cell r="H1701" t="str">
            <v>002</v>
          </cell>
        </row>
        <row r="1702">
          <cell r="E1702" t="str">
            <v>3880</v>
          </cell>
          <cell r="F1702">
            <v>265679.34999999998</v>
          </cell>
          <cell r="G1702" t="str">
            <v xml:space="preserve">887            </v>
          </cell>
          <cell r="H1702" t="str">
            <v>003</v>
          </cell>
        </row>
        <row r="1703">
          <cell r="E1703" t="str">
            <v>3880</v>
          </cell>
          <cell r="F1703">
            <v>166241.5</v>
          </cell>
          <cell r="G1703" t="str">
            <v xml:space="preserve">887            </v>
          </cell>
          <cell r="H1703" t="str">
            <v>006</v>
          </cell>
        </row>
        <row r="1704">
          <cell r="E1704" t="str">
            <v>3880</v>
          </cell>
          <cell r="F1704">
            <v>-87261.43</v>
          </cell>
          <cell r="G1704" t="str">
            <v xml:space="preserve">887            </v>
          </cell>
          <cell r="H1704" t="str">
            <v>014</v>
          </cell>
        </row>
        <row r="1705">
          <cell r="E1705" t="str">
            <v>3880</v>
          </cell>
          <cell r="F1705">
            <v>490.36</v>
          </cell>
          <cell r="G1705" t="str">
            <v xml:space="preserve">887            </v>
          </cell>
          <cell r="H1705" t="str">
            <v>017</v>
          </cell>
        </row>
        <row r="1706">
          <cell r="E1706" t="str">
            <v>3880</v>
          </cell>
          <cell r="F1706">
            <v>44926.89</v>
          </cell>
          <cell r="G1706" t="str">
            <v xml:space="preserve">887            </v>
          </cell>
          <cell r="H1706" t="str">
            <v>018</v>
          </cell>
        </row>
        <row r="1707">
          <cell r="E1707" t="str">
            <v>3880</v>
          </cell>
          <cell r="F1707">
            <v>49000</v>
          </cell>
          <cell r="G1707" t="str">
            <v xml:space="preserve">887            </v>
          </cell>
          <cell r="H1707" t="str">
            <v>021</v>
          </cell>
        </row>
        <row r="1708">
          <cell r="E1708" t="str">
            <v>3880</v>
          </cell>
          <cell r="F1708">
            <v>-95219.51</v>
          </cell>
          <cell r="G1708" t="str">
            <v xml:space="preserve">887            </v>
          </cell>
          <cell r="H1708" t="str">
            <v>022</v>
          </cell>
        </row>
        <row r="1709">
          <cell r="E1709" t="str">
            <v>3880</v>
          </cell>
          <cell r="F1709">
            <v>85599.53</v>
          </cell>
          <cell r="G1709" t="str">
            <v xml:space="preserve">887            </v>
          </cell>
          <cell r="H1709" t="str">
            <v>027</v>
          </cell>
        </row>
        <row r="1710">
          <cell r="E1710" t="str">
            <v>3880</v>
          </cell>
          <cell r="F1710">
            <v>-1249.43</v>
          </cell>
          <cell r="G1710" t="str">
            <v xml:space="preserve">887            </v>
          </cell>
          <cell r="H1710" t="str">
            <v>044</v>
          </cell>
        </row>
        <row r="1711">
          <cell r="E1711" t="str">
            <v>3880</v>
          </cell>
          <cell r="F1711">
            <v>13572.11</v>
          </cell>
          <cell r="G1711" t="str">
            <v xml:space="preserve">887            </v>
          </cell>
          <cell r="H1711" t="str">
            <v>090</v>
          </cell>
        </row>
        <row r="1712">
          <cell r="E1712" t="str">
            <v>3880</v>
          </cell>
          <cell r="F1712">
            <v>25947.27</v>
          </cell>
          <cell r="G1712" t="str">
            <v xml:space="preserve">887            </v>
          </cell>
          <cell r="H1712" t="str">
            <v>254</v>
          </cell>
        </row>
        <row r="1713">
          <cell r="E1713" t="str">
            <v>3880</v>
          </cell>
          <cell r="F1713">
            <v>2334.7600000000002</v>
          </cell>
          <cell r="G1713" t="str">
            <v xml:space="preserve">887            </v>
          </cell>
          <cell r="H1713" t="str">
            <v>261</v>
          </cell>
        </row>
        <row r="1714">
          <cell r="E1714" t="str">
            <v>3880</v>
          </cell>
          <cell r="F1714">
            <v>7202.32</v>
          </cell>
          <cell r="G1714" t="str">
            <v xml:space="preserve">887            </v>
          </cell>
          <cell r="H1714" t="str">
            <v>301</v>
          </cell>
        </row>
        <row r="1715">
          <cell r="E1715" t="str">
            <v>3880</v>
          </cell>
          <cell r="F1715">
            <v>4673.71</v>
          </cell>
          <cell r="G1715" t="str">
            <v xml:space="preserve">889            </v>
          </cell>
          <cell r="H1715" t="str">
            <v>001</v>
          </cell>
        </row>
        <row r="1716">
          <cell r="E1716" t="str">
            <v>3880</v>
          </cell>
          <cell r="F1716">
            <v>49.5</v>
          </cell>
          <cell r="G1716" t="str">
            <v xml:space="preserve">889            </v>
          </cell>
          <cell r="H1716" t="str">
            <v>006</v>
          </cell>
        </row>
        <row r="1717">
          <cell r="E1717" t="str">
            <v>3880</v>
          </cell>
          <cell r="F1717">
            <v>-40</v>
          </cell>
          <cell r="G1717" t="str">
            <v xml:space="preserve">889            </v>
          </cell>
          <cell r="H1717" t="str">
            <v>014</v>
          </cell>
        </row>
        <row r="1718">
          <cell r="E1718" t="str">
            <v>3880</v>
          </cell>
          <cell r="F1718">
            <v>592.48</v>
          </cell>
          <cell r="G1718" t="str">
            <v xml:space="preserve">889            </v>
          </cell>
          <cell r="H1718" t="str">
            <v>301</v>
          </cell>
        </row>
        <row r="1719">
          <cell r="E1719" t="str">
            <v>3880</v>
          </cell>
          <cell r="F1719">
            <v>21233.279999999999</v>
          </cell>
          <cell r="G1719" t="str">
            <v xml:space="preserve">890            </v>
          </cell>
          <cell r="H1719" t="str">
            <v>001</v>
          </cell>
        </row>
        <row r="1720">
          <cell r="E1720" t="str">
            <v>3880</v>
          </cell>
          <cell r="F1720">
            <v>22622.66</v>
          </cell>
          <cell r="G1720" t="str">
            <v xml:space="preserve">890            </v>
          </cell>
          <cell r="H1720" t="str">
            <v>002</v>
          </cell>
        </row>
        <row r="1721">
          <cell r="E1721" t="str">
            <v>3880</v>
          </cell>
          <cell r="F1721">
            <v>2016</v>
          </cell>
          <cell r="G1721" t="str">
            <v xml:space="preserve">890            </v>
          </cell>
          <cell r="H1721" t="str">
            <v>003</v>
          </cell>
        </row>
        <row r="1722">
          <cell r="E1722" t="str">
            <v>3880</v>
          </cell>
          <cell r="F1722">
            <v>17104.5</v>
          </cell>
          <cell r="G1722" t="str">
            <v xml:space="preserve">890            </v>
          </cell>
          <cell r="H1722" t="str">
            <v>006</v>
          </cell>
        </row>
        <row r="1723">
          <cell r="E1723" t="str">
            <v>3880</v>
          </cell>
          <cell r="F1723">
            <v>263.12</v>
          </cell>
          <cell r="G1723" t="str">
            <v xml:space="preserve">890            </v>
          </cell>
          <cell r="H1723" t="str">
            <v>017</v>
          </cell>
        </row>
        <row r="1724">
          <cell r="E1724" t="str">
            <v>3880</v>
          </cell>
          <cell r="F1724">
            <v>4524.47</v>
          </cell>
          <cell r="G1724" t="str">
            <v xml:space="preserve">890            </v>
          </cell>
          <cell r="H1724" t="str">
            <v>261</v>
          </cell>
        </row>
        <row r="1725">
          <cell r="E1725" t="str">
            <v>3880</v>
          </cell>
          <cell r="F1725">
            <v>2824.54</v>
          </cell>
          <cell r="G1725" t="str">
            <v xml:space="preserve">890            </v>
          </cell>
          <cell r="H1725" t="str">
            <v>301</v>
          </cell>
        </row>
        <row r="1726">
          <cell r="E1726" t="str">
            <v>3880</v>
          </cell>
          <cell r="F1726">
            <v>193854.38</v>
          </cell>
          <cell r="G1726" t="str">
            <v xml:space="preserve">892            </v>
          </cell>
          <cell r="H1726" t="str">
            <v>001</v>
          </cell>
        </row>
        <row r="1727">
          <cell r="E1727" t="str">
            <v>3880</v>
          </cell>
          <cell r="F1727">
            <v>1966.99</v>
          </cell>
          <cell r="G1727" t="str">
            <v xml:space="preserve">892            </v>
          </cell>
          <cell r="H1727" t="str">
            <v>002</v>
          </cell>
        </row>
        <row r="1728">
          <cell r="E1728" t="str">
            <v>3880</v>
          </cell>
          <cell r="F1728">
            <v>29732.17</v>
          </cell>
          <cell r="G1728" t="str">
            <v xml:space="preserve">892            </v>
          </cell>
          <cell r="H1728" t="str">
            <v>003</v>
          </cell>
        </row>
        <row r="1729">
          <cell r="E1729" t="str">
            <v>3880</v>
          </cell>
          <cell r="F1729">
            <v>102950.5</v>
          </cell>
          <cell r="G1729" t="str">
            <v xml:space="preserve">892            </v>
          </cell>
          <cell r="H1729" t="str">
            <v>006</v>
          </cell>
        </row>
        <row r="1730">
          <cell r="E1730" t="str">
            <v>3880</v>
          </cell>
          <cell r="F1730">
            <v>-37297.839999999997</v>
          </cell>
          <cell r="G1730" t="str">
            <v xml:space="preserve">892            </v>
          </cell>
          <cell r="H1730" t="str">
            <v>014</v>
          </cell>
        </row>
        <row r="1731">
          <cell r="E1731" t="str">
            <v>3880</v>
          </cell>
          <cell r="F1731">
            <v>7265.03</v>
          </cell>
          <cell r="G1731" t="str">
            <v xml:space="preserve">892            </v>
          </cell>
          <cell r="H1731" t="str">
            <v>017</v>
          </cell>
        </row>
        <row r="1732">
          <cell r="E1732" t="str">
            <v>3880</v>
          </cell>
          <cell r="F1732">
            <v>59902.51</v>
          </cell>
          <cell r="G1732" t="str">
            <v xml:space="preserve">892            </v>
          </cell>
          <cell r="H1732" t="str">
            <v>018</v>
          </cell>
        </row>
        <row r="1733">
          <cell r="E1733" t="str">
            <v>3880</v>
          </cell>
          <cell r="F1733">
            <v>372.48</v>
          </cell>
          <cell r="G1733" t="str">
            <v xml:space="preserve">892            </v>
          </cell>
          <cell r="H1733" t="str">
            <v>021</v>
          </cell>
        </row>
        <row r="1734">
          <cell r="E1734" t="str">
            <v>3880</v>
          </cell>
          <cell r="F1734">
            <v>-372.48</v>
          </cell>
          <cell r="G1734" t="str">
            <v xml:space="preserve">892            </v>
          </cell>
          <cell r="H1734" t="str">
            <v>022</v>
          </cell>
        </row>
        <row r="1735">
          <cell r="E1735" t="str">
            <v>3880</v>
          </cell>
          <cell r="F1735">
            <v>27812.77</v>
          </cell>
          <cell r="G1735" t="str">
            <v xml:space="preserve">892            </v>
          </cell>
          <cell r="H1735" t="str">
            <v>027</v>
          </cell>
        </row>
        <row r="1736">
          <cell r="E1736" t="str">
            <v>3880</v>
          </cell>
          <cell r="F1736">
            <v>-1266.9100000000001</v>
          </cell>
          <cell r="G1736" t="str">
            <v xml:space="preserve">892            </v>
          </cell>
          <cell r="H1736" t="str">
            <v>044</v>
          </cell>
        </row>
        <row r="1737">
          <cell r="E1737" t="str">
            <v>3880</v>
          </cell>
          <cell r="F1737">
            <v>2034.81</v>
          </cell>
          <cell r="G1737" t="str">
            <v xml:space="preserve">892            </v>
          </cell>
          <cell r="H1737" t="str">
            <v>254</v>
          </cell>
        </row>
        <row r="1738">
          <cell r="E1738" t="str">
            <v>3880</v>
          </cell>
          <cell r="F1738">
            <v>393.5</v>
          </cell>
          <cell r="G1738" t="str">
            <v xml:space="preserve">892            </v>
          </cell>
          <cell r="H1738" t="str">
            <v>261</v>
          </cell>
        </row>
        <row r="1739">
          <cell r="E1739" t="str">
            <v>3880</v>
          </cell>
          <cell r="F1739">
            <v>20541.189999999999</v>
          </cell>
          <cell r="G1739" t="str">
            <v xml:space="preserve">892            </v>
          </cell>
          <cell r="H1739" t="str">
            <v>301</v>
          </cell>
        </row>
        <row r="1740">
          <cell r="E1740" t="str">
            <v>3880</v>
          </cell>
          <cell r="F1740">
            <v>207299.65</v>
          </cell>
          <cell r="G1740" t="str">
            <v xml:space="preserve">893.1          </v>
          </cell>
          <cell r="H1740" t="str">
            <v>001</v>
          </cell>
        </row>
        <row r="1741">
          <cell r="E1741" t="str">
            <v>3880</v>
          </cell>
          <cell r="F1741">
            <v>46787.95</v>
          </cell>
          <cell r="G1741" t="str">
            <v xml:space="preserve">893.1          </v>
          </cell>
          <cell r="H1741" t="str">
            <v>002</v>
          </cell>
        </row>
        <row r="1742">
          <cell r="E1742" t="str">
            <v>3880</v>
          </cell>
          <cell r="F1742">
            <v>3049.51</v>
          </cell>
          <cell r="G1742" t="str">
            <v xml:space="preserve">893.1          </v>
          </cell>
          <cell r="H1742" t="str">
            <v>003</v>
          </cell>
        </row>
        <row r="1743">
          <cell r="E1743" t="str">
            <v>3880</v>
          </cell>
          <cell r="F1743">
            <v>55547.72</v>
          </cell>
          <cell r="G1743" t="str">
            <v xml:space="preserve">893.1          </v>
          </cell>
          <cell r="H1743" t="str">
            <v>006</v>
          </cell>
        </row>
        <row r="1744">
          <cell r="E1744" t="str">
            <v>3880</v>
          </cell>
          <cell r="F1744">
            <v>4406.29</v>
          </cell>
          <cell r="G1744" t="str">
            <v xml:space="preserve">893.1          </v>
          </cell>
          <cell r="H1744" t="str">
            <v>013</v>
          </cell>
        </row>
        <row r="1745">
          <cell r="E1745" t="str">
            <v>3880</v>
          </cell>
          <cell r="F1745">
            <v>1999.23</v>
          </cell>
          <cell r="G1745" t="str">
            <v xml:space="preserve">893.1          </v>
          </cell>
          <cell r="H1745" t="str">
            <v>017</v>
          </cell>
        </row>
        <row r="1746">
          <cell r="E1746" t="str">
            <v>3880</v>
          </cell>
          <cell r="F1746">
            <v>1339.67</v>
          </cell>
          <cell r="G1746" t="str">
            <v xml:space="preserve">893.1          </v>
          </cell>
          <cell r="H1746" t="str">
            <v>027</v>
          </cell>
        </row>
        <row r="1747">
          <cell r="E1747" t="str">
            <v>3880</v>
          </cell>
          <cell r="F1747">
            <v>-98.47</v>
          </cell>
          <cell r="G1747" t="str">
            <v xml:space="preserve">893.1          </v>
          </cell>
          <cell r="H1747" t="str">
            <v>044</v>
          </cell>
        </row>
        <row r="1748">
          <cell r="E1748" t="str">
            <v>3880</v>
          </cell>
          <cell r="F1748">
            <v>391.06</v>
          </cell>
          <cell r="G1748" t="str">
            <v xml:space="preserve">893.1          </v>
          </cell>
          <cell r="H1748" t="str">
            <v>254</v>
          </cell>
        </row>
        <row r="1749">
          <cell r="E1749" t="str">
            <v>3880</v>
          </cell>
          <cell r="F1749">
            <v>9351.2900000000009</v>
          </cell>
          <cell r="G1749" t="str">
            <v xml:space="preserve">893.1          </v>
          </cell>
          <cell r="H1749" t="str">
            <v>261</v>
          </cell>
        </row>
        <row r="1750">
          <cell r="E1750" t="str">
            <v>3880</v>
          </cell>
          <cell r="F1750">
            <v>24264.03</v>
          </cell>
          <cell r="G1750" t="str">
            <v xml:space="preserve">893.1          </v>
          </cell>
          <cell r="H1750" t="str">
            <v>301</v>
          </cell>
        </row>
        <row r="1751">
          <cell r="E1751" t="str">
            <v>3880</v>
          </cell>
          <cell r="F1751">
            <v>24854.85</v>
          </cell>
          <cell r="G1751" t="str">
            <v xml:space="preserve">894            </v>
          </cell>
          <cell r="H1751" t="str">
            <v>024</v>
          </cell>
        </row>
        <row r="1752">
          <cell r="E1752" t="str">
            <v>3880</v>
          </cell>
          <cell r="F1752">
            <v>2311</v>
          </cell>
          <cell r="G1752" t="str">
            <v xml:space="preserve">ACC PAY        </v>
          </cell>
          <cell r="H1752" t="str">
            <v>001</v>
          </cell>
        </row>
        <row r="1753">
          <cell r="E1753" t="str">
            <v>3880</v>
          </cell>
          <cell r="F1753">
            <v>46731</v>
          </cell>
          <cell r="G1753" t="str">
            <v xml:space="preserve">ACC PAY        </v>
          </cell>
          <cell r="H1753" t="str">
            <v>030</v>
          </cell>
        </row>
        <row r="1754">
          <cell r="E1754" t="str">
            <v>3880</v>
          </cell>
          <cell r="F1754">
            <v>1873</v>
          </cell>
          <cell r="G1754" t="str">
            <v xml:space="preserve">ACC PAY        </v>
          </cell>
          <cell r="H1754" t="str">
            <v>069</v>
          </cell>
        </row>
        <row r="1755">
          <cell r="E1755" t="str">
            <v>3930</v>
          </cell>
          <cell r="F1755">
            <v>67803.78</v>
          </cell>
          <cell r="G1755" t="str">
            <v xml:space="preserve">ACC PAY        </v>
          </cell>
          <cell r="H1755" t="str">
            <v>007</v>
          </cell>
        </row>
        <row r="1756">
          <cell r="E1756" t="str">
            <v>3930</v>
          </cell>
          <cell r="F1756">
            <v>99962.42</v>
          </cell>
          <cell r="G1756" t="str">
            <v xml:space="preserve">E901           </v>
          </cell>
          <cell r="H1756" t="str">
            <v>701</v>
          </cell>
        </row>
        <row r="1757">
          <cell r="E1757" t="str">
            <v>3930</v>
          </cell>
          <cell r="F1757">
            <v>12.51</v>
          </cell>
          <cell r="G1757" t="str">
            <v xml:space="preserve">E901           </v>
          </cell>
          <cell r="H1757" t="str">
            <v>743</v>
          </cell>
        </row>
        <row r="1758">
          <cell r="E1758" t="str">
            <v>3930</v>
          </cell>
          <cell r="F1758">
            <v>1720.68</v>
          </cell>
          <cell r="G1758" t="str">
            <v xml:space="preserve">E901           </v>
          </cell>
          <cell r="H1758" t="str">
            <v>754</v>
          </cell>
        </row>
        <row r="1759">
          <cell r="E1759" t="str">
            <v>3930</v>
          </cell>
          <cell r="F1759">
            <v>21340.81</v>
          </cell>
          <cell r="G1759" t="str">
            <v xml:space="preserve">E902           </v>
          </cell>
          <cell r="H1759" t="str">
            <v>007</v>
          </cell>
        </row>
        <row r="1760">
          <cell r="E1760" t="str">
            <v>3930</v>
          </cell>
          <cell r="F1760">
            <v>286078.37</v>
          </cell>
          <cell r="G1760" t="str">
            <v xml:space="preserve">E902           </v>
          </cell>
          <cell r="H1760" t="str">
            <v>701</v>
          </cell>
        </row>
        <row r="1761">
          <cell r="E1761" t="str">
            <v>3930</v>
          </cell>
          <cell r="F1761">
            <v>32579.3</v>
          </cell>
          <cell r="G1761" t="str">
            <v xml:space="preserve">E902           </v>
          </cell>
          <cell r="H1761" t="str">
            <v>743</v>
          </cell>
        </row>
        <row r="1762">
          <cell r="E1762" t="str">
            <v>3930</v>
          </cell>
          <cell r="F1762">
            <v>31208.58</v>
          </cell>
          <cell r="G1762" t="str">
            <v xml:space="preserve">E902           </v>
          </cell>
          <cell r="H1762" t="str">
            <v>750</v>
          </cell>
        </row>
        <row r="1763">
          <cell r="E1763" t="str">
            <v>3930</v>
          </cell>
          <cell r="F1763">
            <v>8320.99</v>
          </cell>
          <cell r="G1763" t="str">
            <v xml:space="preserve">E902           </v>
          </cell>
          <cell r="H1763" t="str">
            <v>754</v>
          </cell>
        </row>
        <row r="1764">
          <cell r="E1764" t="str">
            <v>3930</v>
          </cell>
          <cell r="F1764">
            <v>151.93</v>
          </cell>
          <cell r="G1764" t="str">
            <v xml:space="preserve">E902           </v>
          </cell>
          <cell r="H1764" t="str">
            <v>761</v>
          </cell>
        </row>
        <row r="1765">
          <cell r="E1765" t="str">
            <v>3930</v>
          </cell>
          <cell r="F1765">
            <v>46226.11</v>
          </cell>
          <cell r="G1765" t="str">
            <v xml:space="preserve">E902           </v>
          </cell>
          <cell r="H1765" t="str">
            <v>801</v>
          </cell>
        </row>
        <row r="1766">
          <cell r="E1766" t="str">
            <v>3930</v>
          </cell>
          <cell r="F1766">
            <v>30.37</v>
          </cell>
          <cell r="G1766" t="str">
            <v xml:space="preserve">E902           </v>
          </cell>
          <cell r="H1766" t="str">
            <v>861</v>
          </cell>
        </row>
        <row r="1767">
          <cell r="E1767" t="str">
            <v>3930</v>
          </cell>
          <cell r="F1767">
            <v>162.58000000000001</v>
          </cell>
          <cell r="G1767" t="str">
            <v xml:space="preserve">E903.1         </v>
          </cell>
          <cell r="H1767" t="str">
            <v>001</v>
          </cell>
        </row>
        <row r="1768">
          <cell r="E1768" t="str">
            <v>3930</v>
          </cell>
          <cell r="F1768">
            <v>0</v>
          </cell>
          <cell r="G1768" t="str">
            <v xml:space="preserve">E903.1         </v>
          </cell>
          <cell r="H1768" t="str">
            <v>006</v>
          </cell>
        </row>
        <row r="1769">
          <cell r="E1769" t="str">
            <v>3930</v>
          </cell>
          <cell r="F1769">
            <v>38287.410000000003</v>
          </cell>
          <cell r="G1769" t="str">
            <v xml:space="preserve">E903.1         </v>
          </cell>
          <cell r="H1769" t="str">
            <v>007</v>
          </cell>
        </row>
        <row r="1770">
          <cell r="E1770" t="str">
            <v>3930</v>
          </cell>
          <cell r="F1770">
            <v>24.96</v>
          </cell>
          <cell r="G1770" t="str">
            <v xml:space="preserve">E903.1         </v>
          </cell>
          <cell r="H1770" t="str">
            <v>301</v>
          </cell>
        </row>
        <row r="1771">
          <cell r="E1771" t="str">
            <v>3930</v>
          </cell>
          <cell r="F1771">
            <v>547038.11</v>
          </cell>
          <cell r="G1771" t="str">
            <v xml:space="preserve">E903.1         </v>
          </cell>
          <cell r="H1771" t="str">
            <v>701</v>
          </cell>
        </row>
        <row r="1772">
          <cell r="E1772" t="str">
            <v>3930</v>
          </cell>
          <cell r="F1772">
            <v>1414.64</v>
          </cell>
          <cell r="G1772" t="str">
            <v xml:space="preserve">E903.1         </v>
          </cell>
          <cell r="H1772" t="str">
            <v>743</v>
          </cell>
        </row>
        <row r="1773">
          <cell r="E1773" t="str">
            <v>3930</v>
          </cell>
          <cell r="F1773">
            <v>25446.44</v>
          </cell>
          <cell r="G1773" t="str">
            <v xml:space="preserve">E903.1         </v>
          </cell>
          <cell r="H1773" t="str">
            <v>750</v>
          </cell>
        </row>
        <row r="1774">
          <cell r="E1774" t="str">
            <v>3930</v>
          </cell>
          <cell r="F1774">
            <v>75429.38</v>
          </cell>
          <cell r="G1774" t="str">
            <v xml:space="preserve">E903.1         </v>
          </cell>
          <cell r="H1774" t="str">
            <v>754</v>
          </cell>
        </row>
        <row r="1775">
          <cell r="E1775" t="str">
            <v>3930</v>
          </cell>
          <cell r="F1775">
            <v>316.8</v>
          </cell>
          <cell r="G1775" t="str">
            <v xml:space="preserve">E903.1         </v>
          </cell>
          <cell r="H1775" t="str">
            <v>761</v>
          </cell>
        </row>
        <row r="1776">
          <cell r="E1776" t="str">
            <v>3930</v>
          </cell>
          <cell r="F1776">
            <v>63364.15</v>
          </cell>
          <cell r="G1776" t="str">
            <v xml:space="preserve">E903.1         </v>
          </cell>
          <cell r="H1776" t="str">
            <v>797</v>
          </cell>
        </row>
        <row r="1777">
          <cell r="E1777" t="str">
            <v>3930</v>
          </cell>
          <cell r="F1777">
            <v>83649.710000000006</v>
          </cell>
          <cell r="G1777" t="str">
            <v xml:space="preserve">E903.1         </v>
          </cell>
          <cell r="H1777" t="str">
            <v>801</v>
          </cell>
        </row>
        <row r="1778">
          <cell r="E1778" t="str">
            <v>3930</v>
          </cell>
          <cell r="F1778">
            <v>360.89</v>
          </cell>
          <cell r="G1778" t="str">
            <v xml:space="preserve">E903.1         </v>
          </cell>
          <cell r="H1778" t="str">
            <v>854</v>
          </cell>
        </row>
        <row r="1779">
          <cell r="E1779" t="str">
            <v>3930</v>
          </cell>
          <cell r="F1779">
            <v>63.26</v>
          </cell>
          <cell r="G1779" t="str">
            <v xml:space="preserve">E903.1         </v>
          </cell>
          <cell r="H1779" t="str">
            <v>861</v>
          </cell>
        </row>
        <row r="1780">
          <cell r="E1780" t="str">
            <v>3930</v>
          </cell>
          <cell r="F1780">
            <v>124071.05</v>
          </cell>
          <cell r="G1780" t="str">
            <v xml:space="preserve">E903.1P        </v>
          </cell>
          <cell r="H1780" t="str">
            <v>007</v>
          </cell>
        </row>
        <row r="1781">
          <cell r="E1781" t="str">
            <v>3930</v>
          </cell>
          <cell r="F1781">
            <v>48924.51</v>
          </cell>
          <cell r="G1781" t="str">
            <v xml:space="preserve">E904           </v>
          </cell>
          <cell r="H1781" t="str">
            <v>008</v>
          </cell>
        </row>
        <row r="1782">
          <cell r="E1782" t="str">
            <v>3930</v>
          </cell>
          <cell r="F1782">
            <v>13254.8</v>
          </cell>
          <cell r="G1782" t="str">
            <v xml:space="preserve">E905           </v>
          </cell>
          <cell r="H1782" t="str">
            <v>007</v>
          </cell>
        </row>
        <row r="1783">
          <cell r="E1783" t="str">
            <v>3940</v>
          </cell>
          <cell r="F1783">
            <v>-19</v>
          </cell>
          <cell r="G1783" t="str">
            <v xml:space="preserve">ACC PAY        </v>
          </cell>
          <cell r="H1783" t="str">
            <v>001</v>
          </cell>
        </row>
        <row r="1784">
          <cell r="E1784" t="str">
            <v>3940</v>
          </cell>
          <cell r="F1784">
            <v>117250.22</v>
          </cell>
          <cell r="G1784" t="str">
            <v xml:space="preserve">ACC PAY        </v>
          </cell>
          <cell r="H1784" t="str">
            <v>007</v>
          </cell>
        </row>
        <row r="1785">
          <cell r="E1785" t="str">
            <v>3940</v>
          </cell>
          <cell r="F1785">
            <v>47</v>
          </cell>
          <cell r="G1785" t="str">
            <v xml:space="preserve">ACC PAY        </v>
          </cell>
          <cell r="H1785" t="str">
            <v>030</v>
          </cell>
        </row>
        <row r="1786">
          <cell r="E1786" t="str">
            <v>3940</v>
          </cell>
          <cell r="F1786">
            <v>2</v>
          </cell>
          <cell r="G1786" t="str">
            <v xml:space="preserve">ACC PAY        </v>
          </cell>
          <cell r="H1786" t="str">
            <v>069</v>
          </cell>
        </row>
        <row r="1787">
          <cell r="E1787" t="str">
            <v>3940</v>
          </cell>
          <cell r="F1787">
            <v>190002.83</v>
          </cell>
          <cell r="G1787" t="str">
            <v xml:space="preserve">G901           </v>
          </cell>
          <cell r="H1787" t="str">
            <v>701</v>
          </cell>
        </row>
        <row r="1788">
          <cell r="E1788" t="str">
            <v>3940</v>
          </cell>
          <cell r="F1788">
            <v>81.45</v>
          </cell>
          <cell r="G1788" t="str">
            <v xml:space="preserve">G901           </v>
          </cell>
          <cell r="H1788" t="str">
            <v>743</v>
          </cell>
        </row>
        <row r="1789">
          <cell r="E1789" t="str">
            <v>3940</v>
          </cell>
          <cell r="F1789">
            <v>2976.83</v>
          </cell>
          <cell r="G1789" t="str">
            <v xml:space="preserve">G901           </v>
          </cell>
          <cell r="H1789" t="str">
            <v>754</v>
          </cell>
        </row>
        <row r="1790">
          <cell r="E1790" t="str">
            <v>3940</v>
          </cell>
          <cell r="F1790">
            <v>36903.78</v>
          </cell>
          <cell r="G1790" t="str">
            <v xml:space="preserve">G902           </v>
          </cell>
          <cell r="H1790" t="str">
            <v>007</v>
          </cell>
        </row>
        <row r="1791">
          <cell r="E1791" t="str">
            <v>3940</v>
          </cell>
          <cell r="F1791">
            <v>470.52</v>
          </cell>
          <cell r="G1791" t="str">
            <v xml:space="preserve">G902           </v>
          </cell>
          <cell r="H1791" t="str">
            <v>062</v>
          </cell>
        </row>
        <row r="1792">
          <cell r="E1792" t="str">
            <v>3940</v>
          </cell>
          <cell r="F1792">
            <v>344367.37</v>
          </cell>
          <cell r="G1792" t="str">
            <v xml:space="preserve">G902           </v>
          </cell>
          <cell r="H1792" t="str">
            <v>701</v>
          </cell>
        </row>
        <row r="1793">
          <cell r="E1793" t="str">
            <v>3940</v>
          </cell>
          <cell r="F1793">
            <v>39982.44</v>
          </cell>
          <cell r="G1793" t="str">
            <v xml:space="preserve">G902           </v>
          </cell>
          <cell r="H1793" t="str">
            <v>743</v>
          </cell>
        </row>
        <row r="1794">
          <cell r="E1794" t="str">
            <v>3940</v>
          </cell>
          <cell r="F1794">
            <v>34091.42</v>
          </cell>
          <cell r="G1794" t="str">
            <v xml:space="preserve">G902           </v>
          </cell>
          <cell r="H1794" t="str">
            <v>750</v>
          </cell>
        </row>
        <row r="1795">
          <cell r="E1795" t="str">
            <v>3940</v>
          </cell>
          <cell r="F1795">
            <v>10967.43</v>
          </cell>
          <cell r="G1795" t="str">
            <v xml:space="preserve">G902           </v>
          </cell>
          <cell r="H1795" t="str">
            <v>754</v>
          </cell>
        </row>
        <row r="1796">
          <cell r="E1796" t="str">
            <v>3940</v>
          </cell>
          <cell r="F1796">
            <v>165.96</v>
          </cell>
          <cell r="G1796" t="str">
            <v xml:space="preserve">G902           </v>
          </cell>
          <cell r="H1796" t="str">
            <v>761</v>
          </cell>
        </row>
        <row r="1797">
          <cell r="E1797" t="str">
            <v>3940</v>
          </cell>
          <cell r="F1797">
            <v>56009.72</v>
          </cell>
          <cell r="G1797" t="str">
            <v xml:space="preserve">G902           </v>
          </cell>
          <cell r="H1797" t="str">
            <v>801</v>
          </cell>
        </row>
        <row r="1798">
          <cell r="E1798" t="str">
            <v>3940</v>
          </cell>
          <cell r="F1798">
            <v>33.18</v>
          </cell>
          <cell r="G1798" t="str">
            <v xml:space="preserve">G902           </v>
          </cell>
          <cell r="H1798" t="str">
            <v>861</v>
          </cell>
        </row>
        <row r="1799">
          <cell r="E1799" t="str">
            <v>3940</v>
          </cell>
          <cell r="F1799">
            <v>2085.66</v>
          </cell>
          <cell r="G1799" t="str">
            <v xml:space="preserve">G903.1         </v>
          </cell>
          <cell r="H1799" t="str">
            <v>001</v>
          </cell>
        </row>
        <row r="1800">
          <cell r="E1800" t="str">
            <v>3940</v>
          </cell>
          <cell r="F1800">
            <v>132</v>
          </cell>
          <cell r="G1800" t="str">
            <v xml:space="preserve">G903.1         </v>
          </cell>
          <cell r="H1800" t="str">
            <v>006</v>
          </cell>
        </row>
        <row r="1801">
          <cell r="E1801" t="str">
            <v>3940</v>
          </cell>
          <cell r="F1801">
            <v>66208.81</v>
          </cell>
          <cell r="G1801" t="str">
            <v xml:space="preserve">G903.1         </v>
          </cell>
          <cell r="H1801" t="str">
            <v>007</v>
          </cell>
        </row>
        <row r="1802">
          <cell r="E1802" t="str">
            <v>3940</v>
          </cell>
          <cell r="F1802">
            <v>-20</v>
          </cell>
          <cell r="G1802" t="str">
            <v xml:space="preserve">G903.1         </v>
          </cell>
          <cell r="H1802" t="str">
            <v>044</v>
          </cell>
        </row>
        <row r="1803">
          <cell r="E1803" t="str">
            <v>3940</v>
          </cell>
          <cell r="F1803">
            <v>343.9</v>
          </cell>
          <cell r="G1803" t="str">
            <v xml:space="preserve">G903.1         </v>
          </cell>
          <cell r="H1803" t="str">
            <v>301</v>
          </cell>
        </row>
        <row r="1804">
          <cell r="E1804" t="str">
            <v>3940</v>
          </cell>
          <cell r="F1804">
            <v>839548.86</v>
          </cell>
          <cell r="G1804" t="str">
            <v xml:space="preserve">G903.1         </v>
          </cell>
          <cell r="H1804" t="str">
            <v>701</v>
          </cell>
        </row>
        <row r="1805">
          <cell r="E1805" t="str">
            <v>3940</v>
          </cell>
          <cell r="F1805">
            <v>1750.26</v>
          </cell>
          <cell r="G1805" t="str">
            <v xml:space="preserve">G903.1         </v>
          </cell>
          <cell r="H1805" t="str">
            <v>743</v>
          </cell>
        </row>
        <row r="1806">
          <cell r="E1806" t="str">
            <v>3940</v>
          </cell>
          <cell r="F1806">
            <v>15941.56</v>
          </cell>
          <cell r="G1806" t="str">
            <v xml:space="preserve">G903.1         </v>
          </cell>
          <cell r="H1806" t="str">
            <v>750</v>
          </cell>
        </row>
        <row r="1807">
          <cell r="E1807" t="str">
            <v>3940</v>
          </cell>
          <cell r="F1807">
            <v>129491.37</v>
          </cell>
          <cell r="G1807" t="str">
            <v xml:space="preserve">G903.1         </v>
          </cell>
          <cell r="H1807" t="str">
            <v>754</v>
          </cell>
        </row>
        <row r="1808">
          <cell r="E1808" t="str">
            <v>3940</v>
          </cell>
          <cell r="F1808">
            <v>622.70000000000005</v>
          </cell>
          <cell r="G1808" t="str">
            <v xml:space="preserve">G903.1         </v>
          </cell>
          <cell r="H1808" t="str">
            <v>761</v>
          </cell>
        </row>
        <row r="1809">
          <cell r="E1809" t="str">
            <v>3940</v>
          </cell>
          <cell r="F1809">
            <v>67688.91</v>
          </cell>
          <cell r="G1809" t="str">
            <v xml:space="preserve">G903.1         </v>
          </cell>
          <cell r="H1809" t="str">
            <v>797</v>
          </cell>
        </row>
        <row r="1810">
          <cell r="E1810" t="str">
            <v>3940</v>
          </cell>
          <cell r="F1810">
            <v>129961.7</v>
          </cell>
          <cell r="G1810" t="str">
            <v xml:space="preserve">G903.1         </v>
          </cell>
          <cell r="H1810" t="str">
            <v>801</v>
          </cell>
        </row>
        <row r="1811">
          <cell r="E1811" t="str">
            <v>3940</v>
          </cell>
          <cell r="F1811">
            <v>624.12</v>
          </cell>
          <cell r="G1811" t="str">
            <v xml:space="preserve">G903.1         </v>
          </cell>
          <cell r="H1811" t="str">
            <v>854</v>
          </cell>
        </row>
        <row r="1812">
          <cell r="E1812" t="str">
            <v>3940</v>
          </cell>
          <cell r="F1812">
            <v>124.46</v>
          </cell>
          <cell r="G1812" t="str">
            <v xml:space="preserve">G903.1         </v>
          </cell>
          <cell r="H1812" t="str">
            <v>861</v>
          </cell>
        </row>
        <row r="1813">
          <cell r="E1813" t="str">
            <v>3940</v>
          </cell>
          <cell r="F1813">
            <v>214550.82</v>
          </cell>
          <cell r="G1813" t="str">
            <v xml:space="preserve">G903.1P        </v>
          </cell>
          <cell r="H1813" t="str">
            <v>007</v>
          </cell>
        </row>
        <row r="1814">
          <cell r="E1814" t="str">
            <v>3940</v>
          </cell>
          <cell r="F1814">
            <v>51075.49</v>
          </cell>
          <cell r="G1814" t="str">
            <v xml:space="preserve">G904           </v>
          </cell>
          <cell r="H1814" t="str">
            <v>008</v>
          </cell>
        </row>
        <row r="1815">
          <cell r="E1815" t="str">
            <v>3940</v>
          </cell>
          <cell r="F1815">
            <v>22920.98</v>
          </cell>
          <cell r="G1815" t="str">
            <v xml:space="preserve">G905           </v>
          </cell>
          <cell r="H1815" t="str">
            <v>007</v>
          </cell>
        </row>
        <row r="1816">
          <cell r="E1816" t="str">
            <v>4010</v>
          </cell>
          <cell r="F1816">
            <v>8865</v>
          </cell>
          <cell r="G1816" t="str">
            <v xml:space="preserve">ACC PAY        </v>
          </cell>
          <cell r="H1816" t="str">
            <v>001</v>
          </cell>
        </row>
        <row r="1817">
          <cell r="E1817" t="str">
            <v>4010</v>
          </cell>
          <cell r="F1817">
            <v>-185054</v>
          </cell>
          <cell r="G1817" t="str">
            <v xml:space="preserve">ACC PAY        </v>
          </cell>
          <cell r="H1817" t="str">
            <v>007</v>
          </cell>
        </row>
        <row r="1818">
          <cell r="E1818" t="str">
            <v>4010</v>
          </cell>
          <cell r="F1818">
            <v>168021</v>
          </cell>
          <cell r="G1818" t="str">
            <v xml:space="preserve">ACC PAY        </v>
          </cell>
          <cell r="H1818" t="str">
            <v>030</v>
          </cell>
        </row>
        <row r="1819">
          <cell r="E1819" t="str">
            <v>4010</v>
          </cell>
          <cell r="F1819">
            <v>8168</v>
          </cell>
          <cell r="G1819" t="str">
            <v xml:space="preserve">ACC PAY        </v>
          </cell>
          <cell r="H1819" t="str">
            <v>069</v>
          </cell>
        </row>
        <row r="1820">
          <cell r="E1820" t="str">
            <v>4010</v>
          </cell>
          <cell r="F1820">
            <v>289965.25</v>
          </cell>
          <cell r="G1820" t="str">
            <v xml:space="preserve">C901           </v>
          </cell>
          <cell r="H1820" t="str">
            <v>001</v>
          </cell>
        </row>
        <row r="1821">
          <cell r="E1821" t="str">
            <v>4010</v>
          </cell>
          <cell r="F1821">
            <v>4697.51</v>
          </cell>
          <cell r="G1821" t="str">
            <v xml:space="preserve">C901           </v>
          </cell>
          <cell r="H1821" t="str">
            <v>003</v>
          </cell>
        </row>
        <row r="1822">
          <cell r="E1822" t="str">
            <v>4010</v>
          </cell>
          <cell r="F1822">
            <v>93.96</v>
          </cell>
          <cell r="G1822" t="str">
            <v xml:space="preserve">C901           </v>
          </cell>
          <cell r="H1822" t="str">
            <v>017</v>
          </cell>
        </row>
        <row r="1823">
          <cell r="E1823" t="str">
            <v>4010</v>
          </cell>
          <cell r="F1823">
            <v>-289965.25</v>
          </cell>
          <cell r="G1823" t="str">
            <v xml:space="preserve">C901           </v>
          </cell>
          <cell r="H1823" t="str">
            <v>701</v>
          </cell>
        </row>
        <row r="1824">
          <cell r="E1824" t="str">
            <v>4010</v>
          </cell>
          <cell r="F1824">
            <v>-93.96</v>
          </cell>
          <cell r="G1824" t="str">
            <v xml:space="preserve">C901           </v>
          </cell>
          <cell r="H1824" t="str">
            <v>743</v>
          </cell>
        </row>
        <row r="1825">
          <cell r="E1825" t="str">
            <v>4010</v>
          </cell>
          <cell r="F1825">
            <v>-4697.51</v>
          </cell>
          <cell r="G1825" t="str">
            <v xml:space="preserve">C901           </v>
          </cell>
          <cell r="H1825" t="str">
            <v>754</v>
          </cell>
        </row>
        <row r="1826">
          <cell r="E1826" t="str">
            <v>4010</v>
          </cell>
          <cell r="F1826">
            <v>630445.74</v>
          </cell>
          <cell r="G1826" t="str">
            <v xml:space="preserve">C902           </v>
          </cell>
          <cell r="H1826" t="str">
            <v>001</v>
          </cell>
        </row>
        <row r="1827">
          <cell r="E1827" t="str">
            <v>4010</v>
          </cell>
          <cell r="F1827">
            <v>317.89</v>
          </cell>
          <cell r="G1827" t="str">
            <v xml:space="preserve">C902           </v>
          </cell>
          <cell r="H1827" t="str">
            <v>002</v>
          </cell>
        </row>
        <row r="1828">
          <cell r="E1828" t="str">
            <v>4010</v>
          </cell>
          <cell r="F1828">
            <v>19288.419999999998</v>
          </cell>
          <cell r="G1828" t="str">
            <v xml:space="preserve">C902           </v>
          </cell>
          <cell r="H1828" t="str">
            <v>003</v>
          </cell>
        </row>
        <row r="1829">
          <cell r="E1829" t="str">
            <v>4010</v>
          </cell>
          <cell r="F1829">
            <v>65300</v>
          </cell>
          <cell r="G1829" t="str">
            <v xml:space="preserve">C902           </v>
          </cell>
          <cell r="H1829" t="str">
            <v>006</v>
          </cell>
        </row>
        <row r="1830">
          <cell r="E1830" t="str">
            <v>4010</v>
          </cell>
          <cell r="F1830">
            <v>-58244.59</v>
          </cell>
          <cell r="G1830" t="str">
            <v xml:space="preserve">C902           </v>
          </cell>
          <cell r="H1830" t="str">
            <v>007</v>
          </cell>
        </row>
        <row r="1831">
          <cell r="E1831" t="str">
            <v>4010</v>
          </cell>
          <cell r="F1831">
            <v>72561.740000000005</v>
          </cell>
          <cell r="G1831" t="str">
            <v xml:space="preserve">C902           </v>
          </cell>
          <cell r="H1831" t="str">
            <v>017</v>
          </cell>
        </row>
        <row r="1832">
          <cell r="E1832" t="str">
            <v>4010</v>
          </cell>
          <cell r="F1832">
            <v>18729.53</v>
          </cell>
          <cell r="G1832" t="str">
            <v xml:space="preserve">C902           </v>
          </cell>
          <cell r="H1832" t="str">
            <v>024</v>
          </cell>
        </row>
        <row r="1833">
          <cell r="E1833" t="str">
            <v>4010</v>
          </cell>
          <cell r="F1833">
            <v>39515.06</v>
          </cell>
          <cell r="G1833" t="str">
            <v xml:space="preserve">C902           </v>
          </cell>
          <cell r="H1833" t="str">
            <v>062</v>
          </cell>
        </row>
        <row r="1834">
          <cell r="E1834" t="str">
            <v>4010</v>
          </cell>
          <cell r="F1834">
            <v>63.55</v>
          </cell>
          <cell r="G1834" t="str">
            <v xml:space="preserve">C902           </v>
          </cell>
          <cell r="H1834" t="str">
            <v>261</v>
          </cell>
        </row>
        <row r="1835">
          <cell r="E1835" t="str">
            <v>4010</v>
          </cell>
          <cell r="F1835">
            <v>102235.83</v>
          </cell>
          <cell r="G1835" t="str">
            <v xml:space="preserve">C902           </v>
          </cell>
          <cell r="H1835" t="str">
            <v>301</v>
          </cell>
        </row>
        <row r="1836">
          <cell r="E1836" t="str">
            <v>4010</v>
          </cell>
          <cell r="F1836">
            <v>-630445.74</v>
          </cell>
          <cell r="G1836" t="str">
            <v xml:space="preserve">C902           </v>
          </cell>
          <cell r="H1836" t="str">
            <v>701</v>
          </cell>
        </row>
        <row r="1837">
          <cell r="E1837" t="str">
            <v>4010</v>
          </cell>
          <cell r="F1837">
            <v>-72561.740000000005</v>
          </cell>
          <cell r="G1837" t="str">
            <v xml:space="preserve">C902           </v>
          </cell>
          <cell r="H1837" t="str">
            <v>743</v>
          </cell>
        </row>
        <row r="1838">
          <cell r="E1838" t="str">
            <v>4010</v>
          </cell>
          <cell r="F1838">
            <v>-65300</v>
          </cell>
          <cell r="G1838" t="str">
            <v xml:space="preserve">C902           </v>
          </cell>
          <cell r="H1838" t="str">
            <v>750</v>
          </cell>
        </row>
        <row r="1839">
          <cell r="E1839" t="str">
            <v>4010</v>
          </cell>
          <cell r="F1839">
            <v>-19288.419999999998</v>
          </cell>
          <cell r="G1839" t="str">
            <v xml:space="preserve">C902           </v>
          </cell>
          <cell r="H1839" t="str">
            <v>754</v>
          </cell>
        </row>
        <row r="1840">
          <cell r="E1840" t="str">
            <v>4010</v>
          </cell>
          <cell r="F1840">
            <v>-317.89</v>
          </cell>
          <cell r="G1840" t="str">
            <v xml:space="preserve">C902           </v>
          </cell>
          <cell r="H1840" t="str">
            <v>761</v>
          </cell>
        </row>
        <row r="1841">
          <cell r="E1841" t="str">
            <v>4010</v>
          </cell>
          <cell r="F1841">
            <v>-102235.83</v>
          </cell>
          <cell r="G1841" t="str">
            <v xml:space="preserve">C902           </v>
          </cell>
          <cell r="H1841" t="str">
            <v>801</v>
          </cell>
        </row>
        <row r="1842">
          <cell r="E1842" t="str">
            <v>4010</v>
          </cell>
          <cell r="F1842">
            <v>-63.55</v>
          </cell>
          <cell r="G1842" t="str">
            <v xml:space="preserve">C902           </v>
          </cell>
          <cell r="H1842" t="str">
            <v>861</v>
          </cell>
        </row>
        <row r="1843">
          <cell r="E1843" t="str">
            <v>4010</v>
          </cell>
          <cell r="F1843">
            <v>1386586.97</v>
          </cell>
          <cell r="G1843" t="str">
            <v xml:space="preserve">C903.1         </v>
          </cell>
          <cell r="H1843" t="str">
            <v>001</v>
          </cell>
        </row>
        <row r="1844">
          <cell r="E1844" t="str">
            <v>4010</v>
          </cell>
          <cell r="F1844">
            <v>939.5</v>
          </cell>
          <cell r="G1844" t="str">
            <v xml:space="preserve">C903.1         </v>
          </cell>
          <cell r="H1844" t="str">
            <v>002</v>
          </cell>
        </row>
        <row r="1845">
          <cell r="E1845" t="str">
            <v>4010</v>
          </cell>
          <cell r="F1845">
            <v>204920.75</v>
          </cell>
          <cell r="G1845" t="str">
            <v xml:space="preserve">C903.1         </v>
          </cell>
          <cell r="H1845" t="str">
            <v>003</v>
          </cell>
        </row>
        <row r="1846">
          <cell r="E1846" t="str">
            <v>4010</v>
          </cell>
          <cell r="F1846">
            <v>41388</v>
          </cell>
          <cell r="G1846" t="str">
            <v xml:space="preserve">C903.1         </v>
          </cell>
          <cell r="H1846" t="str">
            <v>006</v>
          </cell>
        </row>
        <row r="1847">
          <cell r="E1847" t="str">
            <v>4010</v>
          </cell>
          <cell r="F1847">
            <v>-104496.22</v>
          </cell>
          <cell r="G1847" t="str">
            <v xml:space="preserve">C903.1         </v>
          </cell>
          <cell r="H1847" t="str">
            <v>007</v>
          </cell>
        </row>
        <row r="1848">
          <cell r="E1848" t="str">
            <v>4010</v>
          </cell>
          <cell r="F1848">
            <v>3164.9</v>
          </cell>
          <cell r="G1848" t="str">
            <v xml:space="preserve">C903.1         </v>
          </cell>
          <cell r="H1848" t="str">
            <v>017</v>
          </cell>
        </row>
        <row r="1849">
          <cell r="E1849" t="str">
            <v>4010</v>
          </cell>
          <cell r="F1849">
            <v>10266.42</v>
          </cell>
          <cell r="G1849" t="str">
            <v xml:space="preserve">C903.1         </v>
          </cell>
          <cell r="H1849" t="str">
            <v>018</v>
          </cell>
        </row>
        <row r="1850">
          <cell r="E1850" t="str">
            <v>4010</v>
          </cell>
          <cell r="F1850">
            <v>350</v>
          </cell>
          <cell r="G1850" t="str">
            <v xml:space="preserve">C903.1         </v>
          </cell>
          <cell r="H1850" t="str">
            <v>021</v>
          </cell>
        </row>
        <row r="1851">
          <cell r="E1851" t="str">
            <v>4010</v>
          </cell>
          <cell r="F1851">
            <v>-86736.25</v>
          </cell>
          <cell r="G1851" t="str">
            <v xml:space="preserve">C903.1         </v>
          </cell>
          <cell r="H1851" t="str">
            <v>022</v>
          </cell>
        </row>
        <row r="1852">
          <cell r="E1852" t="str">
            <v>4010</v>
          </cell>
          <cell r="F1852">
            <v>55117.37</v>
          </cell>
          <cell r="G1852" t="str">
            <v xml:space="preserve">C903.1         </v>
          </cell>
          <cell r="H1852" t="str">
            <v>024</v>
          </cell>
        </row>
        <row r="1853">
          <cell r="E1853" t="str">
            <v>4010</v>
          </cell>
          <cell r="F1853">
            <v>-1455.12</v>
          </cell>
          <cell r="G1853" t="str">
            <v xml:space="preserve">C903.1         </v>
          </cell>
          <cell r="H1853" t="str">
            <v>044</v>
          </cell>
        </row>
        <row r="1854">
          <cell r="E1854" t="str">
            <v>4010</v>
          </cell>
          <cell r="F1854">
            <v>115829.05</v>
          </cell>
          <cell r="G1854" t="str">
            <v xml:space="preserve">C903.1         </v>
          </cell>
          <cell r="H1854" t="str">
            <v>062</v>
          </cell>
        </row>
        <row r="1855">
          <cell r="E1855" t="str">
            <v>4010</v>
          </cell>
          <cell r="F1855">
            <v>11124.75</v>
          </cell>
          <cell r="G1855" t="str">
            <v xml:space="preserve">C903.1         </v>
          </cell>
          <cell r="H1855" t="str">
            <v>090</v>
          </cell>
        </row>
        <row r="1856">
          <cell r="E1856" t="str">
            <v>4010</v>
          </cell>
          <cell r="F1856">
            <v>985.01</v>
          </cell>
          <cell r="G1856" t="str">
            <v xml:space="preserve">C903.1         </v>
          </cell>
          <cell r="H1856" t="str">
            <v>254</v>
          </cell>
        </row>
        <row r="1857">
          <cell r="E1857" t="str">
            <v>4010</v>
          </cell>
          <cell r="F1857">
            <v>187.72</v>
          </cell>
          <cell r="G1857" t="str">
            <v xml:space="preserve">C903.1         </v>
          </cell>
          <cell r="H1857" t="str">
            <v>261</v>
          </cell>
        </row>
        <row r="1858">
          <cell r="E1858" t="str">
            <v>4010</v>
          </cell>
          <cell r="F1858">
            <v>213611.41</v>
          </cell>
          <cell r="G1858" t="str">
            <v xml:space="preserve">C903.1         </v>
          </cell>
          <cell r="H1858" t="str">
            <v>301</v>
          </cell>
        </row>
        <row r="1859">
          <cell r="E1859" t="str">
            <v>4010</v>
          </cell>
          <cell r="F1859">
            <v>-1386586.97</v>
          </cell>
          <cell r="G1859" t="str">
            <v xml:space="preserve">C903.1         </v>
          </cell>
          <cell r="H1859" t="str">
            <v>701</v>
          </cell>
        </row>
        <row r="1860">
          <cell r="E1860" t="str">
            <v>4010</v>
          </cell>
          <cell r="F1860">
            <v>-3164.9</v>
          </cell>
          <cell r="G1860" t="str">
            <v xml:space="preserve">C903.1         </v>
          </cell>
          <cell r="H1860" t="str">
            <v>743</v>
          </cell>
        </row>
        <row r="1861">
          <cell r="E1861" t="str">
            <v>4010</v>
          </cell>
          <cell r="F1861">
            <v>-41388</v>
          </cell>
          <cell r="G1861" t="str">
            <v xml:space="preserve">C903.1         </v>
          </cell>
          <cell r="H1861" t="str">
            <v>750</v>
          </cell>
        </row>
        <row r="1862">
          <cell r="E1862" t="str">
            <v>4010</v>
          </cell>
          <cell r="F1862">
            <v>-204920.75</v>
          </cell>
          <cell r="G1862" t="str">
            <v xml:space="preserve">C903.1         </v>
          </cell>
          <cell r="H1862" t="str">
            <v>754</v>
          </cell>
        </row>
        <row r="1863">
          <cell r="E1863" t="str">
            <v>4010</v>
          </cell>
          <cell r="F1863">
            <v>-939.5</v>
          </cell>
          <cell r="G1863" t="str">
            <v xml:space="preserve">C903.1         </v>
          </cell>
          <cell r="H1863" t="str">
            <v>761</v>
          </cell>
        </row>
        <row r="1864">
          <cell r="E1864" t="str">
            <v>4010</v>
          </cell>
          <cell r="F1864">
            <v>131053.06</v>
          </cell>
          <cell r="G1864" t="str">
            <v xml:space="preserve">C903.1         </v>
          </cell>
          <cell r="H1864" t="str">
            <v>788</v>
          </cell>
        </row>
        <row r="1865">
          <cell r="E1865" t="str">
            <v>4010</v>
          </cell>
          <cell r="F1865">
            <v>-131053.06</v>
          </cell>
          <cell r="G1865" t="str">
            <v xml:space="preserve">C903.1         </v>
          </cell>
          <cell r="H1865" t="str">
            <v>797</v>
          </cell>
        </row>
        <row r="1866">
          <cell r="E1866" t="str">
            <v>4010</v>
          </cell>
          <cell r="F1866">
            <v>-213611.41</v>
          </cell>
          <cell r="G1866" t="str">
            <v xml:space="preserve">C903.1         </v>
          </cell>
          <cell r="H1866" t="str">
            <v>801</v>
          </cell>
        </row>
        <row r="1867">
          <cell r="E1867" t="str">
            <v>4010</v>
          </cell>
          <cell r="F1867">
            <v>-985.01</v>
          </cell>
          <cell r="G1867" t="str">
            <v xml:space="preserve">C903.1         </v>
          </cell>
          <cell r="H1867" t="str">
            <v>854</v>
          </cell>
        </row>
        <row r="1868">
          <cell r="E1868" t="str">
            <v>4010</v>
          </cell>
          <cell r="F1868">
            <v>-187.72</v>
          </cell>
          <cell r="G1868" t="str">
            <v xml:space="preserve">C903.1         </v>
          </cell>
          <cell r="H1868" t="str">
            <v>861</v>
          </cell>
        </row>
        <row r="1869">
          <cell r="E1869" t="str">
            <v>4010</v>
          </cell>
          <cell r="F1869">
            <v>-338621.87</v>
          </cell>
          <cell r="G1869" t="str">
            <v xml:space="preserve">C903.1P        </v>
          </cell>
          <cell r="H1869" t="str">
            <v>007</v>
          </cell>
        </row>
        <row r="1870">
          <cell r="E1870" t="str">
            <v>4010</v>
          </cell>
          <cell r="F1870">
            <v>338621.87</v>
          </cell>
          <cell r="G1870" t="str">
            <v xml:space="preserve">C903.1P        </v>
          </cell>
          <cell r="H1870" t="str">
            <v>090</v>
          </cell>
        </row>
        <row r="1871">
          <cell r="E1871" t="str">
            <v>4010</v>
          </cell>
          <cell r="F1871">
            <v>-36175.78</v>
          </cell>
          <cell r="G1871" t="str">
            <v xml:space="preserve">C905           </v>
          </cell>
          <cell r="H1871" t="str">
            <v>007</v>
          </cell>
        </row>
        <row r="1872">
          <cell r="E1872" t="str">
            <v>4010</v>
          </cell>
          <cell r="F1872">
            <v>36175.78</v>
          </cell>
          <cell r="G1872" t="str">
            <v xml:space="preserve">C905           </v>
          </cell>
          <cell r="H1872" t="str">
            <v>024</v>
          </cell>
        </row>
        <row r="1873">
          <cell r="E1873" t="str">
            <v>4040</v>
          </cell>
          <cell r="F1873">
            <v>1110</v>
          </cell>
          <cell r="G1873" t="str">
            <v xml:space="preserve">ACC PAY        </v>
          </cell>
          <cell r="H1873" t="str">
            <v>001</v>
          </cell>
        </row>
        <row r="1874">
          <cell r="E1874" t="str">
            <v>4040</v>
          </cell>
          <cell r="F1874">
            <v>2823</v>
          </cell>
          <cell r="G1874" t="str">
            <v xml:space="preserve">ACC PAY        </v>
          </cell>
          <cell r="H1874" t="str">
            <v>030</v>
          </cell>
        </row>
        <row r="1875">
          <cell r="E1875" t="str">
            <v>4040</v>
          </cell>
          <cell r="F1875">
            <v>83</v>
          </cell>
          <cell r="G1875" t="str">
            <v xml:space="preserve">ACC PAY        </v>
          </cell>
          <cell r="H1875" t="str">
            <v>069</v>
          </cell>
        </row>
        <row r="1876">
          <cell r="E1876" t="str">
            <v>4040</v>
          </cell>
          <cell r="F1876">
            <v>16821</v>
          </cell>
          <cell r="G1876" t="str">
            <v xml:space="preserve">E910           </v>
          </cell>
          <cell r="H1876" t="str">
            <v>001</v>
          </cell>
        </row>
        <row r="1877">
          <cell r="E1877" t="str">
            <v>4040</v>
          </cell>
          <cell r="F1877">
            <v>27142.77</v>
          </cell>
          <cell r="G1877" t="str">
            <v xml:space="preserve">E910           </v>
          </cell>
          <cell r="H1877" t="str">
            <v>003</v>
          </cell>
        </row>
        <row r="1878">
          <cell r="E1878" t="str">
            <v>4040</v>
          </cell>
          <cell r="F1878">
            <v>20.260000000000002</v>
          </cell>
          <cell r="G1878" t="str">
            <v xml:space="preserve">E910           </v>
          </cell>
          <cell r="H1878" t="str">
            <v>017</v>
          </cell>
        </row>
        <row r="1879">
          <cell r="E1879" t="str">
            <v>4040</v>
          </cell>
          <cell r="F1879">
            <v>700</v>
          </cell>
          <cell r="G1879" t="str">
            <v xml:space="preserve">E910           </v>
          </cell>
          <cell r="H1879" t="str">
            <v>021</v>
          </cell>
        </row>
        <row r="1880">
          <cell r="E1880" t="str">
            <v>4040</v>
          </cell>
          <cell r="F1880">
            <v>2877.15</v>
          </cell>
          <cell r="G1880" t="str">
            <v xml:space="preserve">E910           </v>
          </cell>
          <cell r="H1880" t="str">
            <v>301</v>
          </cell>
        </row>
        <row r="1881">
          <cell r="E1881" t="str">
            <v>4040</v>
          </cell>
          <cell r="F1881">
            <v>2.48</v>
          </cell>
          <cell r="G1881" t="str">
            <v xml:space="preserve">E910           </v>
          </cell>
          <cell r="H1881" t="str">
            <v>788</v>
          </cell>
        </row>
        <row r="1882">
          <cell r="E1882" t="str">
            <v>4050</v>
          </cell>
          <cell r="F1882">
            <v>2833</v>
          </cell>
          <cell r="G1882" t="str">
            <v xml:space="preserve">ACC PAY        </v>
          </cell>
          <cell r="H1882" t="str">
            <v>001</v>
          </cell>
        </row>
        <row r="1883">
          <cell r="E1883" t="str">
            <v>4050</v>
          </cell>
          <cell r="F1883">
            <v>5059</v>
          </cell>
          <cell r="G1883" t="str">
            <v xml:space="preserve">ACC PAY        </v>
          </cell>
          <cell r="H1883" t="str">
            <v>030</v>
          </cell>
        </row>
        <row r="1884">
          <cell r="E1884" t="str">
            <v>4050</v>
          </cell>
          <cell r="F1884">
            <v>83</v>
          </cell>
          <cell r="G1884" t="str">
            <v xml:space="preserve">ACC PAY        </v>
          </cell>
          <cell r="H1884" t="str">
            <v>069</v>
          </cell>
        </row>
        <row r="1885">
          <cell r="E1885" t="str">
            <v>4050</v>
          </cell>
          <cell r="F1885">
            <v>17303.54</v>
          </cell>
          <cell r="G1885" t="str">
            <v xml:space="preserve">G910           </v>
          </cell>
          <cell r="H1885" t="str">
            <v>001</v>
          </cell>
        </row>
        <row r="1886">
          <cell r="E1886" t="str">
            <v>4050</v>
          </cell>
          <cell r="F1886">
            <v>27143.57</v>
          </cell>
          <cell r="G1886" t="str">
            <v xml:space="preserve">G910           </v>
          </cell>
          <cell r="H1886" t="str">
            <v>003</v>
          </cell>
        </row>
        <row r="1887">
          <cell r="E1887" t="str">
            <v>4050</v>
          </cell>
          <cell r="F1887">
            <v>20.260000000000002</v>
          </cell>
          <cell r="G1887" t="str">
            <v xml:space="preserve">G910           </v>
          </cell>
          <cell r="H1887" t="str">
            <v>017</v>
          </cell>
        </row>
        <row r="1888">
          <cell r="E1888" t="str">
            <v>4050</v>
          </cell>
          <cell r="F1888">
            <v>2877.15</v>
          </cell>
          <cell r="G1888" t="str">
            <v xml:space="preserve">G910           </v>
          </cell>
          <cell r="H1888" t="str">
            <v>301</v>
          </cell>
        </row>
        <row r="1889">
          <cell r="E1889" t="str">
            <v>4050</v>
          </cell>
          <cell r="F1889">
            <v>20936.39</v>
          </cell>
          <cell r="G1889" t="str">
            <v xml:space="preserve">G910           </v>
          </cell>
          <cell r="H1889" t="str">
            <v>788</v>
          </cell>
        </row>
        <row r="1890">
          <cell r="E1890" t="str">
            <v>4110</v>
          </cell>
          <cell r="F1890">
            <v>9486</v>
          </cell>
          <cell r="G1890" t="str">
            <v xml:space="preserve">ACC PAY        </v>
          </cell>
          <cell r="H1890" t="str">
            <v>001</v>
          </cell>
        </row>
        <row r="1891">
          <cell r="E1891" t="str">
            <v>4110</v>
          </cell>
          <cell r="F1891">
            <v>9047</v>
          </cell>
          <cell r="G1891" t="str">
            <v xml:space="preserve">ACC PAY        </v>
          </cell>
          <cell r="H1891" t="str">
            <v>030</v>
          </cell>
        </row>
        <row r="1892">
          <cell r="E1892" t="str">
            <v>4110</v>
          </cell>
          <cell r="F1892">
            <v>1504.69</v>
          </cell>
          <cell r="G1892" t="str">
            <v xml:space="preserve">E912.3         </v>
          </cell>
          <cell r="H1892" t="str">
            <v>003</v>
          </cell>
        </row>
        <row r="1893">
          <cell r="E1893" t="str">
            <v>4110</v>
          </cell>
          <cell r="F1893">
            <v>12300.78</v>
          </cell>
          <cell r="G1893" t="str">
            <v xml:space="preserve">E912.4         </v>
          </cell>
          <cell r="H1893" t="str">
            <v>003</v>
          </cell>
        </row>
        <row r="1894">
          <cell r="E1894" t="str">
            <v>4110</v>
          </cell>
          <cell r="F1894">
            <v>93796.65</v>
          </cell>
          <cell r="G1894" t="str">
            <v xml:space="preserve">E913           </v>
          </cell>
          <cell r="H1894" t="str">
            <v>003</v>
          </cell>
        </row>
        <row r="1895">
          <cell r="E1895" t="str">
            <v>4210</v>
          </cell>
          <cell r="F1895">
            <v>2412</v>
          </cell>
          <cell r="G1895" t="str">
            <v xml:space="preserve">ACC PAY        </v>
          </cell>
          <cell r="H1895" t="str">
            <v>001</v>
          </cell>
        </row>
        <row r="1896">
          <cell r="E1896" t="str">
            <v>4210</v>
          </cell>
          <cell r="F1896">
            <v>2301</v>
          </cell>
          <cell r="G1896" t="str">
            <v xml:space="preserve">ACC PAY        </v>
          </cell>
          <cell r="H1896" t="str">
            <v>030</v>
          </cell>
        </row>
        <row r="1897">
          <cell r="E1897" t="str">
            <v>4210</v>
          </cell>
          <cell r="F1897">
            <v>2376.71</v>
          </cell>
          <cell r="G1897" t="str">
            <v xml:space="preserve">G912.3         </v>
          </cell>
          <cell r="H1897" t="str">
            <v>003</v>
          </cell>
        </row>
        <row r="1898">
          <cell r="E1898" t="str">
            <v>4210</v>
          </cell>
          <cell r="F1898">
            <v>12300.93</v>
          </cell>
          <cell r="G1898" t="str">
            <v xml:space="preserve">G912.4         </v>
          </cell>
          <cell r="H1898" t="str">
            <v>003</v>
          </cell>
        </row>
        <row r="1899">
          <cell r="E1899" t="str">
            <v>4210</v>
          </cell>
          <cell r="F1899">
            <v>94350.24</v>
          </cell>
          <cell r="G1899" t="str">
            <v xml:space="preserve">G913           </v>
          </cell>
          <cell r="H1899" t="str">
            <v>003</v>
          </cell>
        </row>
        <row r="1900">
          <cell r="E1900" t="str">
            <v>4310</v>
          </cell>
          <cell r="F1900">
            <v>44279</v>
          </cell>
          <cell r="G1900" t="str">
            <v xml:space="preserve">ACC PAY        </v>
          </cell>
          <cell r="H1900" t="str">
            <v>001</v>
          </cell>
        </row>
        <row r="1901">
          <cell r="E1901" t="str">
            <v>4310</v>
          </cell>
          <cell r="F1901">
            <v>169616.54</v>
          </cell>
          <cell r="G1901" t="str">
            <v xml:space="preserve">ACC PAY        </v>
          </cell>
          <cell r="H1901" t="str">
            <v>007</v>
          </cell>
        </row>
        <row r="1902">
          <cell r="E1902" t="str">
            <v>4310</v>
          </cell>
          <cell r="F1902">
            <v>75558</v>
          </cell>
          <cell r="G1902" t="str">
            <v xml:space="preserve">ACC PAY        </v>
          </cell>
          <cell r="H1902" t="str">
            <v>030</v>
          </cell>
        </row>
        <row r="1903">
          <cell r="E1903" t="str">
            <v>4310</v>
          </cell>
          <cell r="F1903">
            <v>69</v>
          </cell>
          <cell r="G1903" t="str">
            <v xml:space="preserve">ACC PAY        </v>
          </cell>
          <cell r="H1903" t="str">
            <v>069</v>
          </cell>
        </row>
        <row r="1904">
          <cell r="E1904" t="str">
            <v>4310</v>
          </cell>
          <cell r="F1904">
            <v>589365.92000000004</v>
          </cell>
          <cell r="G1904" t="str">
            <v xml:space="preserve">E920           </v>
          </cell>
          <cell r="H1904" t="str">
            <v>001</v>
          </cell>
        </row>
        <row r="1905">
          <cell r="E1905" t="str">
            <v>4310</v>
          </cell>
          <cell r="F1905">
            <v>127832.47</v>
          </cell>
          <cell r="G1905" t="str">
            <v xml:space="preserve">E920           </v>
          </cell>
          <cell r="H1905" t="str">
            <v>007</v>
          </cell>
        </row>
        <row r="1906">
          <cell r="E1906" t="str">
            <v>4310</v>
          </cell>
          <cell r="F1906">
            <v>9699.1</v>
          </cell>
          <cell r="G1906" t="str">
            <v xml:space="preserve">E920           </v>
          </cell>
          <cell r="H1906" t="str">
            <v>024</v>
          </cell>
        </row>
        <row r="1907">
          <cell r="E1907" t="str">
            <v>4310</v>
          </cell>
          <cell r="F1907">
            <v>817.42</v>
          </cell>
          <cell r="G1907" t="str">
            <v xml:space="preserve">E920           </v>
          </cell>
          <cell r="H1907" t="str">
            <v>301</v>
          </cell>
        </row>
        <row r="1908">
          <cell r="E1908" t="str">
            <v>4310</v>
          </cell>
          <cell r="F1908">
            <v>882275.81</v>
          </cell>
          <cell r="G1908" t="str">
            <v xml:space="preserve">E920           </v>
          </cell>
          <cell r="H1908" t="str">
            <v>701</v>
          </cell>
        </row>
        <row r="1909">
          <cell r="E1909" t="str">
            <v>4310</v>
          </cell>
          <cell r="F1909">
            <v>43119.63</v>
          </cell>
          <cell r="G1909" t="str">
            <v xml:space="preserve">E920           </v>
          </cell>
          <cell r="H1909" t="str">
            <v>801</v>
          </cell>
        </row>
        <row r="1910">
          <cell r="E1910" t="str">
            <v>4310</v>
          </cell>
          <cell r="F1910">
            <v>25183.68</v>
          </cell>
          <cell r="G1910" t="str">
            <v xml:space="preserve">E920-8SC       </v>
          </cell>
          <cell r="H1910" t="str">
            <v>001</v>
          </cell>
        </row>
        <row r="1911">
          <cell r="E1911" t="str">
            <v>4310</v>
          </cell>
          <cell r="F1911">
            <v>345.58</v>
          </cell>
          <cell r="G1911" t="str">
            <v xml:space="preserve">E921.1         </v>
          </cell>
          <cell r="H1911" t="str">
            <v>002</v>
          </cell>
        </row>
        <row r="1912">
          <cell r="E1912" t="str">
            <v>4310</v>
          </cell>
          <cell r="F1912">
            <v>264935.51</v>
          </cell>
          <cell r="G1912" t="str">
            <v xml:space="preserve">E921.1         </v>
          </cell>
          <cell r="H1912" t="str">
            <v>003</v>
          </cell>
        </row>
        <row r="1913">
          <cell r="E1913" t="str">
            <v>4310</v>
          </cell>
          <cell r="F1913">
            <v>15418.5</v>
          </cell>
          <cell r="G1913" t="str">
            <v xml:space="preserve">E921.1         </v>
          </cell>
          <cell r="H1913" t="str">
            <v>006</v>
          </cell>
        </row>
        <row r="1914">
          <cell r="E1914" t="str">
            <v>4310</v>
          </cell>
          <cell r="F1914">
            <v>691193.97</v>
          </cell>
          <cell r="G1914" t="str">
            <v xml:space="preserve">E921.1         </v>
          </cell>
          <cell r="H1914" t="str">
            <v>007</v>
          </cell>
        </row>
        <row r="1915">
          <cell r="E1915" t="str">
            <v>4310</v>
          </cell>
          <cell r="F1915">
            <v>-7812.63</v>
          </cell>
          <cell r="G1915" t="str">
            <v xml:space="preserve">E921.1         </v>
          </cell>
          <cell r="H1915" t="str">
            <v>018</v>
          </cell>
        </row>
        <row r="1916">
          <cell r="E1916" t="str">
            <v>4310</v>
          </cell>
          <cell r="F1916">
            <v>4200</v>
          </cell>
          <cell r="G1916" t="str">
            <v xml:space="preserve">E921.1         </v>
          </cell>
          <cell r="H1916" t="str">
            <v>021</v>
          </cell>
        </row>
        <row r="1917">
          <cell r="E1917" t="str">
            <v>4310</v>
          </cell>
          <cell r="F1917">
            <v>10006.86</v>
          </cell>
          <cell r="G1917" t="str">
            <v xml:space="preserve">E921.1         </v>
          </cell>
          <cell r="H1917" t="str">
            <v>090</v>
          </cell>
        </row>
        <row r="1918">
          <cell r="E1918" t="str">
            <v>4310</v>
          </cell>
          <cell r="F1918">
            <v>69.11</v>
          </cell>
          <cell r="G1918" t="str">
            <v xml:space="preserve">E921.1         </v>
          </cell>
          <cell r="H1918" t="str">
            <v>261</v>
          </cell>
        </row>
        <row r="1919">
          <cell r="E1919" t="str">
            <v>4310</v>
          </cell>
          <cell r="F1919">
            <v>2274.5</v>
          </cell>
          <cell r="G1919" t="str">
            <v xml:space="preserve">E921.1         </v>
          </cell>
          <cell r="H1919" t="str">
            <v>743</v>
          </cell>
        </row>
        <row r="1920">
          <cell r="E1920" t="str">
            <v>4310</v>
          </cell>
          <cell r="F1920">
            <v>27472.32</v>
          </cell>
          <cell r="G1920" t="str">
            <v xml:space="preserve">E921.1         </v>
          </cell>
          <cell r="H1920" t="str">
            <v>750</v>
          </cell>
        </row>
        <row r="1921">
          <cell r="E1921" t="str">
            <v>4310</v>
          </cell>
          <cell r="F1921">
            <v>323411.84999999998</v>
          </cell>
          <cell r="G1921" t="str">
            <v xml:space="preserve">E921.1         </v>
          </cell>
          <cell r="H1921" t="str">
            <v>754</v>
          </cell>
        </row>
        <row r="1922">
          <cell r="E1922" t="str">
            <v>4310</v>
          </cell>
          <cell r="F1922">
            <v>668.22</v>
          </cell>
          <cell r="G1922" t="str">
            <v xml:space="preserve">E921.1         </v>
          </cell>
          <cell r="H1922" t="str">
            <v>761</v>
          </cell>
        </row>
        <row r="1923">
          <cell r="E1923" t="str">
            <v>4310</v>
          </cell>
          <cell r="F1923">
            <v>15960.97</v>
          </cell>
          <cell r="G1923" t="str">
            <v xml:space="preserve">E921.1         </v>
          </cell>
          <cell r="H1923" t="str">
            <v>854</v>
          </cell>
        </row>
        <row r="1924">
          <cell r="E1924" t="str">
            <v>4310</v>
          </cell>
          <cell r="F1924">
            <v>133.6</v>
          </cell>
          <cell r="G1924" t="str">
            <v xml:space="preserve">E921.1         </v>
          </cell>
          <cell r="H1924" t="str">
            <v>861</v>
          </cell>
        </row>
        <row r="1925">
          <cell r="E1925" t="str">
            <v>4310</v>
          </cell>
          <cell r="F1925">
            <v>2092.9899999999998</v>
          </cell>
          <cell r="G1925" t="str">
            <v xml:space="preserve">E921.21        </v>
          </cell>
          <cell r="H1925" t="str">
            <v>007</v>
          </cell>
        </row>
        <row r="1926">
          <cell r="E1926" t="str">
            <v>4310</v>
          </cell>
          <cell r="F1926">
            <v>8995.83</v>
          </cell>
          <cell r="G1926" t="str">
            <v xml:space="preserve">E921.21        </v>
          </cell>
          <cell r="H1926" t="str">
            <v>013</v>
          </cell>
        </row>
        <row r="1927">
          <cell r="E1927" t="str">
            <v>4310</v>
          </cell>
          <cell r="F1927">
            <v>546.80999999999995</v>
          </cell>
          <cell r="G1927" t="str">
            <v xml:space="preserve">E921.22        </v>
          </cell>
          <cell r="H1927" t="str">
            <v>013</v>
          </cell>
        </row>
        <row r="1928">
          <cell r="E1928" t="str">
            <v>4310</v>
          </cell>
          <cell r="F1928">
            <v>21486.55</v>
          </cell>
          <cell r="G1928" t="str">
            <v xml:space="preserve">E921.23        </v>
          </cell>
          <cell r="H1928" t="str">
            <v>007</v>
          </cell>
        </row>
        <row r="1929">
          <cell r="E1929" t="str">
            <v>4310</v>
          </cell>
          <cell r="F1929">
            <v>36327.440000000002</v>
          </cell>
          <cell r="G1929" t="str">
            <v xml:space="preserve">E921.23        </v>
          </cell>
          <cell r="H1929" t="str">
            <v>013</v>
          </cell>
        </row>
        <row r="1930">
          <cell r="E1930" t="str">
            <v>4310</v>
          </cell>
          <cell r="F1930">
            <v>80080.899999999994</v>
          </cell>
          <cell r="G1930" t="str">
            <v xml:space="preserve">E923           </v>
          </cell>
          <cell r="H1930" t="str">
            <v>003</v>
          </cell>
        </row>
        <row r="1931">
          <cell r="E1931" t="str">
            <v>4310</v>
          </cell>
          <cell r="F1931">
            <v>-218784.15</v>
          </cell>
          <cell r="G1931" t="str">
            <v xml:space="preserve">E923           </v>
          </cell>
          <cell r="H1931" t="str">
            <v>007</v>
          </cell>
        </row>
        <row r="1932">
          <cell r="E1932" t="str">
            <v>4310</v>
          </cell>
          <cell r="F1932">
            <v>48021.1</v>
          </cell>
          <cell r="G1932" t="str">
            <v xml:space="preserve">E923           </v>
          </cell>
          <cell r="H1932" t="str">
            <v>021</v>
          </cell>
        </row>
        <row r="1933">
          <cell r="E1933" t="str">
            <v>4310</v>
          </cell>
          <cell r="F1933">
            <v>-74771.100000000006</v>
          </cell>
          <cell r="G1933" t="str">
            <v xml:space="preserve">E923           </v>
          </cell>
          <cell r="H1933" t="str">
            <v>022</v>
          </cell>
        </row>
        <row r="1934">
          <cell r="E1934" t="str">
            <v>4310</v>
          </cell>
          <cell r="F1934">
            <v>321583.17</v>
          </cell>
          <cell r="G1934" t="str">
            <v xml:space="preserve">E923           </v>
          </cell>
          <cell r="H1934" t="str">
            <v>754</v>
          </cell>
        </row>
        <row r="1935">
          <cell r="E1935" t="str">
            <v>4310</v>
          </cell>
          <cell r="F1935">
            <v>129899.72</v>
          </cell>
          <cell r="G1935" t="str">
            <v xml:space="preserve">E923.01        </v>
          </cell>
          <cell r="H1935" t="str">
            <v>007</v>
          </cell>
        </row>
        <row r="1936">
          <cell r="E1936" t="str">
            <v>4310</v>
          </cell>
          <cell r="F1936">
            <v>-1693.31</v>
          </cell>
          <cell r="G1936" t="str">
            <v>E923.229.NCS012</v>
          </cell>
          <cell r="H1936" t="str">
            <v>090</v>
          </cell>
        </row>
        <row r="1937">
          <cell r="E1937" t="str">
            <v>4310</v>
          </cell>
          <cell r="F1937">
            <v>3439.35</v>
          </cell>
          <cell r="G1937" t="str">
            <v xml:space="preserve">E923.27        </v>
          </cell>
          <cell r="H1937" t="str">
            <v>007</v>
          </cell>
        </row>
        <row r="1938">
          <cell r="E1938" t="str">
            <v>4310</v>
          </cell>
          <cell r="F1938">
            <v>726.36</v>
          </cell>
          <cell r="G1938" t="str">
            <v xml:space="preserve">E923.27        </v>
          </cell>
          <cell r="H1938" t="str">
            <v>754</v>
          </cell>
        </row>
        <row r="1939">
          <cell r="E1939" t="str">
            <v>4310</v>
          </cell>
          <cell r="F1939">
            <v>402614.3</v>
          </cell>
          <cell r="G1939" t="str">
            <v xml:space="preserve">E923.27        </v>
          </cell>
          <cell r="H1939" t="str">
            <v>788</v>
          </cell>
        </row>
        <row r="1940">
          <cell r="E1940" t="str">
            <v>4310</v>
          </cell>
          <cell r="F1940">
            <v>4554153.37</v>
          </cell>
          <cell r="G1940" t="str">
            <v xml:space="preserve">E923.27        </v>
          </cell>
          <cell r="H1940" t="str">
            <v>797</v>
          </cell>
        </row>
        <row r="1941">
          <cell r="E1941" t="str">
            <v>4310</v>
          </cell>
          <cell r="F1941">
            <v>108731.95</v>
          </cell>
          <cell r="G1941" t="str">
            <v xml:space="preserve">E923.3BENE     </v>
          </cell>
          <cell r="H1941" t="str">
            <v>007</v>
          </cell>
        </row>
        <row r="1942">
          <cell r="E1942" t="str">
            <v>4310</v>
          </cell>
          <cell r="F1942">
            <v>474273</v>
          </cell>
          <cell r="G1942" t="str">
            <v xml:space="preserve">E924           </v>
          </cell>
          <cell r="H1942" t="str">
            <v>080</v>
          </cell>
        </row>
        <row r="1943">
          <cell r="E1943" t="str">
            <v>4310</v>
          </cell>
          <cell r="F1943">
            <v>159609</v>
          </cell>
          <cell r="G1943" t="str">
            <v xml:space="preserve">E924.IN.NIC022 </v>
          </cell>
          <cell r="H1943" t="str">
            <v>080</v>
          </cell>
        </row>
        <row r="1944">
          <cell r="E1944" t="str">
            <v>4310</v>
          </cell>
          <cell r="F1944">
            <v>19247.47</v>
          </cell>
          <cell r="G1944" t="str">
            <v xml:space="preserve">E925.1         </v>
          </cell>
          <cell r="H1944" t="str">
            <v>007</v>
          </cell>
        </row>
        <row r="1945">
          <cell r="E1945" t="str">
            <v>4310</v>
          </cell>
          <cell r="F1945">
            <v>345096.94</v>
          </cell>
          <cell r="G1945" t="str">
            <v xml:space="preserve">E925.1         </v>
          </cell>
          <cell r="H1945" t="str">
            <v>080</v>
          </cell>
        </row>
        <row r="1946">
          <cell r="E1946" t="str">
            <v>4310</v>
          </cell>
          <cell r="F1946">
            <v>42507.72</v>
          </cell>
          <cell r="G1946" t="str">
            <v xml:space="preserve">E925.1         </v>
          </cell>
          <cell r="H1946" t="str">
            <v>090</v>
          </cell>
        </row>
        <row r="1947">
          <cell r="E1947" t="str">
            <v>4310</v>
          </cell>
          <cell r="F1947">
            <v>365192.53</v>
          </cell>
          <cell r="G1947" t="str">
            <v>E925.1IN.NIC022</v>
          </cell>
          <cell r="H1947" t="str">
            <v>080</v>
          </cell>
        </row>
        <row r="1948">
          <cell r="E1948" t="str">
            <v>4310</v>
          </cell>
          <cell r="F1948">
            <v>26631.69</v>
          </cell>
          <cell r="G1948" t="str">
            <v>E925.1LT.NIC022</v>
          </cell>
          <cell r="H1948" t="str">
            <v>080</v>
          </cell>
        </row>
        <row r="1949">
          <cell r="E1949" t="str">
            <v>4310</v>
          </cell>
          <cell r="F1949">
            <v>78457.789999999994</v>
          </cell>
          <cell r="G1949" t="str">
            <v xml:space="preserve">E926.1         </v>
          </cell>
          <cell r="H1949" t="str">
            <v>007</v>
          </cell>
        </row>
        <row r="1950">
          <cell r="E1950" t="str">
            <v>4310</v>
          </cell>
          <cell r="F1950">
            <v>55564.49</v>
          </cell>
          <cell r="G1950" t="str">
            <v xml:space="preserve">E926.1         </v>
          </cell>
          <cell r="H1950" t="str">
            <v>024</v>
          </cell>
        </row>
        <row r="1951">
          <cell r="E1951" t="str">
            <v>4310</v>
          </cell>
          <cell r="F1951">
            <v>552.30999999999995</v>
          </cell>
          <cell r="G1951" t="str">
            <v xml:space="preserve">E926.1         </v>
          </cell>
          <cell r="H1951" t="str">
            <v>754</v>
          </cell>
        </row>
        <row r="1952">
          <cell r="E1952" t="str">
            <v>4310</v>
          </cell>
          <cell r="F1952">
            <v>99.44</v>
          </cell>
          <cell r="G1952" t="str">
            <v xml:space="preserve">E926.1         </v>
          </cell>
          <cell r="H1952" t="str">
            <v>854</v>
          </cell>
        </row>
        <row r="1953">
          <cell r="E1953" t="str">
            <v>4310</v>
          </cell>
          <cell r="F1953">
            <v>1616199.17</v>
          </cell>
          <cell r="G1953" t="str">
            <v xml:space="preserve">E926.12        </v>
          </cell>
          <cell r="H1953" t="str">
            <v>007</v>
          </cell>
        </row>
        <row r="1954">
          <cell r="E1954" t="str">
            <v>4310</v>
          </cell>
          <cell r="F1954">
            <v>22569.13</v>
          </cell>
          <cell r="G1954" t="str">
            <v xml:space="preserve">E926.1DENTAL   </v>
          </cell>
          <cell r="H1954" t="str">
            <v>007</v>
          </cell>
        </row>
        <row r="1955">
          <cell r="E1955" t="str">
            <v>4310</v>
          </cell>
          <cell r="F1955">
            <v>5445.26</v>
          </cell>
          <cell r="G1955" t="str">
            <v xml:space="preserve">E926.1EAP      </v>
          </cell>
          <cell r="H1955" t="str">
            <v>007</v>
          </cell>
        </row>
        <row r="1956">
          <cell r="E1956" t="str">
            <v>4310</v>
          </cell>
          <cell r="F1956">
            <v>34820.61</v>
          </cell>
          <cell r="G1956" t="str">
            <v>E926.1LI.NIC022</v>
          </cell>
          <cell r="H1956" t="str">
            <v>080</v>
          </cell>
        </row>
        <row r="1957">
          <cell r="E1957" t="str">
            <v>4310</v>
          </cell>
          <cell r="F1957">
            <v>-30632.06</v>
          </cell>
          <cell r="G1957" t="str">
            <v xml:space="preserve">E926.1LIFE     </v>
          </cell>
          <cell r="H1957" t="str">
            <v>007</v>
          </cell>
        </row>
        <row r="1958">
          <cell r="E1958" t="str">
            <v>4310</v>
          </cell>
          <cell r="F1958">
            <v>18415.04</v>
          </cell>
          <cell r="G1958" t="str">
            <v xml:space="preserve">E926.1LIFE     </v>
          </cell>
          <cell r="H1958" t="str">
            <v>080</v>
          </cell>
        </row>
        <row r="1959">
          <cell r="E1959" t="str">
            <v>4310</v>
          </cell>
          <cell r="F1959">
            <v>-2616.69</v>
          </cell>
          <cell r="G1959" t="str">
            <v xml:space="preserve">E926.1LTD      </v>
          </cell>
          <cell r="H1959" t="str">
            <v>007</v>
          </cell>
        </row>
        <row r="1960">
          <cell r="E1960" t="str">
            <v>4310</v>
          </cell>
          <cell r="F1960">
            <v>39663.18</v>
          </cell>
          <cell r="G1960" t="str">
            <v xml:space="preserve">E926.1LTD      </v>
          </cell>
          <cell r="H1960" t="str">
            <v>080</v>
          </cell>
        </row>
        <row r="1961">
          <cell r="E1961" t="str">
            <v>4310</v>
          </cell>
          <cell r="F1961">
            <v>1231406.21</v>
          </cell>
          <cell r="G1961" t="str">
            <v xml:space="preserve">E926.1MED      </v>
          </cell>
          <cell r="H1961" t="str">
            <v>007</v>
          </cell>
        </row>
        <row r="1962">
          <cell r="E1962" t="str">
            <v>4310</v>
          </cell>
          <cell r="F1962">
            <v>-466.68</v>
          </cell>
          <cell r="G1962" t="str">
            <v xml:space="preserve">E926.1OTHER    </v>
          </cell>
          <cell r="H1962" t="str">
            <v>007</v>
          </cell>
        </row>
        <row r="1963">
          <cell r="E1963" t="str">
            <v>4310</v>
          </cell>
          <cell r="F1963">
            <v>29111.82</v>
          </cell>
          <cell r="G1963" t="str">
            <v xml:space="preserve">E926.1VISION   </v>
          </cell>
          <cell r="H1963" t="str">
            <v>007</v>
          </cell>
        </row>
        <row r="1964">
          <cell r="E1964" t="str">
            <v>4310</v>
          </cell>
          <cell r="F1964">
            <v>1723143.1</v>
          </cell>
          <cell r="G1964" t="str">
            <v xml:space="preserve">E926.2         </v>
          </cell>
          <cell r="H1964" t="str">
            <v>007</v>
          </cell>
        </row>
        <row r="1965">
          <cell r="E1965" t="str">
            <v>4310</v>
          </cell>
          <cell r="F1965">
            <v>50979.040000000001</v>
          </cell>
          <cell r="G1965" t="str">
            <v xml:space="preserve">E926.3         </v>
          </cell>
          <cell r="H1965" t="str">
            <v>007</v>
          </cell>
        </row>
        <row r="1966">
          <cell r="E1966" t="str">
            <v>4310</v>
          </cell>
          <cell r="F1966">
            <v>96509.87</v>
          </cell>
          <cell r="G1966" t="str">
            <v xml:space="preserve">E926.3         </v>
          </cell>
          <cell r="H1966" t="str">
            <v>024</v>
          </cell>
        </row>
        <row r="1967">
          <cell r="E1967" t="str">
            <v>4310</v>
          </cell>
          <cell r="F1967">
            <v>8495.42</v>
          </cell>
          <cell r="G1967" t="str">
            <v xml:space="preserve">E926.6         </v>
          </cell>
          <cell r="H1967" t="str">
            <v>007</v>
          </cell>
        </row>
        <row r="1968">
          <cell r="E1968" t="str">
            <v>4310</v>
          </cell>
          <cell r="F1968">
            <v>14409.88</v>
          </cell>
          <cell r="G1968" t="str">
            <v xml:space="preserve">E926.6211CON   </v>
          </cell>
          <cell r="H1968" t="str">
            <v>007</v>
          </cell>
        </row>
        <row r="1969">
          <cell r="E1969" t="str">
            <v>4310</v>
          </cell>
          <cell r="F1969">
            <v>3029.4</v>
          </cell>
          <cell r="G1969" t="str">
            <v xml:space="preserve">E926.6211RES   </v>
          </cell>
          <cell r="H1969" t="str">
            <v>007</v>
          </cell>
        </row>
        <row r="1970">
          <cell r="E1970" t="str">
            <v>4310</v>
          </cell>
          <cell r="F1970">
            <v>16768.439999999999</v>
          </cell>
          <cell r="G1970" t="str">
            <v xml:space="preserve">E926.6212CON   </v>
          </cell>
          <cell r="H1970" t="str">
            <v>007</v>
          </cell>
        </row>
        <row r="1971">
          <cell r="E1971" t="str">
            <v>4310</v>
          </cell>
          <cell r="F1971">
            <v>9965.02</v>
          </cell>
          <cell r="G1971" t="str">
            <v xml:space="preserve">E926.621CON    </v>
          </cell>
          <cell r="H1971" t="str">
            <v>007</v>
          </cell>
        </row>
        <row r="1972">
          <cell r="E1972" t="str">
            <v>4310</v>
          </cell>
          <cell r="F1972">
            <v>5401.86</v>
          </cell>
          <cell r="G1972" t="str">
            <v xml:space="preserve">E926.621RES    </v>
          </cell>
          <cell r="H1972" t="str">
            <v>007</v>
          </cell>
        </row>
        <row r="1973">
          <cell r="E1973" t="str">
            <v>4310</v>
          </cell>
          <cell r="F1973">
            <v>4506.17</v>
          </cell>
          <cell r="G1973" t="str">
            <v xml:space="preserve">E926.7         </v>
          </cell>
          <cell r="H1973" t="str">
            <v>001</v>
          </cell>
        </row>
        <row r="1974">
          <cell r="E1974" t="str">
            <v>4310</v>
          </cell>
          <cell r="F1974">
            <v>335970.08</v>
          </cell>
          <cell r="G1974" t="str">
            <v xml:space="preserve">E926.85        </v>
          </cell>
          <cell r="H1974" t="str">
            <v>007</v>
          </cell>
        </row>
        <row r="1975">
          <cell r="E1975" t="str">
            <v>4310</v>
          </cell>
          <cell r="F1975">
            <v>134</v>
          </cell>
          <cell r="G1975" t="str">
            <v xml:space="preserve">E926.87        </v>
          </cell>
          <cell r="H1975" t="str">
            <v>007</v>
          </cell>
        </row>
        <row r="1976">
          <cell r="E1976" t="str">
            <v>4310</v>
          </cell>
          <cell r="F1976">
            <v>37779.660000000003</v>
          </cell>
          <cell r="G1976" t="str">
            <v xml:space="preserve">E926.88        </v>
          </cell>
          <cell r="H1976" t="str">
            <v>007</v>
          </cell>
        </row>
        <row r="1977">
          <cell r="E1977" t="str">
            <v>4310</v>
          </cell>
          <cell r="F1977">
            <v>-8797.39</v>
          </cell>
          <cell r="G1977" t="str">
            <v xml:space="preserve">E929.2         </v>
          </cell>
          <cell r="H1977" t="str">
            <v>007</v>
          </cell>
        </row>
        <row r="1978">
          <cell r="E1978" t="str">
            <v>4310</v>
          </cell>
          <cell r="F1978">
            <v>-5165.16</v>
          </cell>
          <cell r="G1978" t="str">
            <v xml:space="preserve">E929.3         </v>
          </cell>
          <cell r="H1978" t="str">
            <v>099</v>
          </cell>
        </row>
        <row r="1979">
          <cell r="E1979" t="str">
            <v>4310</v>
          </cell>
          <cell r="F1979">
            <v>3746.09</v>
          </cell>
          <cell r="G1979" t="str">
            <v xml:space="preserve">E930.1         </v>
          </cell>
          <cell r="H1979" t="str">
            <v>754</v>
          </cell>
        </row>
        <row r="1980">
          <cell r="E1980" t="str">
            <v>4310</v>
          </cell>
          <cell r="F1980">
            <v>14447.61</v>
          </cell>
          <cell r="G1980" t="str">
            <v xml:space="preserve">E930.21        </v>
          </cell>
          <cell r="H1980" t="str">
            <v>007</v>
          </cell>
        </row>
        <row r="1981">
          <cell r="E1981" t="str">
            <v>4310</v>
          </cell>
          <cell r="F1981">
            <v>84760.5</v>
          </cell>
          <cell r="G1981" t="str">
            <v xml:space="preserve">E930.22        </v>
          </cell>
          <cell r="H1981" t="str">
            <v>003</v>
          </cell>
        </row>
        <row r="1982">
          <cell r="E1982" t="str">
            <v>4310</v>
          </cell>
          <cell r="F1982">
            <v>39965.42</v>
          </cell>
          <cell r="G1982" t="str">
            <v xml:space="preserve">E930.22        </v>
          </cell>
          <cell r="H1982" t="str">
            <v>087</v>
          </cell>
        </row>
        <row r="1983">
          <cell r="E1983" t="str">
            <v>4310</v>
          </cell>
          <cell r="F1983">
            <v>5939.45</v>
          </cell>
          <cell r="G1983" t="str">
            <v xml:space="preserve">E930.22        </v>
          </cell>
          <cell r="H1983" t="str">
            <v>754</v>
          </cell>
        </row>
        <row r="1984">
          <cell r="E1984" t="str">
            <v>4310</v>
          </cell>
          <cell r="F1984">
            <v>-33835.050000000003</v>
          </cell>
          <cell r="G1984" t="str">
            <v>E931.CIS.NCS012</v>
          </cell>
          <cell r="H1984" t="str">
            <v>013</v>
          </cell>
        </row>
        <row r="1985">
          <cell r="E1985" t="str">
            <v>4310</v>
          </cell>
          <cell r="F1985">
            <v>128320.54</v>
          </cell>
          <cell r="G1985" t="str">
            <v>E931.SLC.NDC060</v>
          </cell>
          <cell r="H1985" t="str">
            <v>013</v>
          </cell>
        </row>
        <row r="1986">
          <cell r="E1986" t="str">
            <v>4310</v>
          </cell>
          <cell r="F1986">
            <v>-621.04999999999995</v>
          </cell>
          <cell r="G1986" t="str">
            <v xml:space="preserve">E940.01.NAR095 </v>
          </cell>
          <cell r="H1986" t="str">
            <v>090</v>
          </cell>
        </row>
        <row r="1987">
          <cell r="E1987" t="str">
            <v>4320</v>
          </cell>
          <cell r="F1987">
            <v>8344</v>
          </cell>
          <cell r="G1987" t="str">
            <v xml:space="preserve">ACC PAY        </v>
          </cell>
          <cell r="H1987" t="str">
            <v>001</v>
          </cell>
        </row>
        <row r="1988">
          <cell r="E1988" t="str">
            <v>4320</v>
          </cell>
          <cell r="F1988">
            <v>84186.46</v>
          </cell>
          <cell r="G1988" t="str">
            <v xml:space="preserve">ACC PAY        </v>
          </cell>
          <cell r="H1988" t="str">
            <v>007</v>
          </cell>
        </row>
        <row r="1989">
          <cell r="E1989" t="str">
            <v>4320</v>
          </cell>
          <cell r="F1989">
            <v>25563</v>
          </cell>
          <cell r="G1989" t="str">
            <v xml:space="preserve">ACC PAY        </v>
          </cell>
          <cell r="H1989" t="str">
            <v>030</v>
          </cell>
        </row>
        <row r="1990">
          <cell r="E1990" t="str">
            <v>4320</v>
          </cell>
          <cell r="F1990">
            <v>277</v>
          </cell>
          <cell r="G1990" t="str">
            <v xml:space="preserve">ACC PAY        </v>
          </cell>
          <cell r="H1990" t="str">
            <v>069</v>
          </cell>
        </row>
        <row r="1991">
          <cell r="E1991" t="str">
            <v>4320</v>
          </cell>
          <cell r="F1991">
            <v>306943.42</v>
          </cell>
          <cell r="G1991" t="str">
            <v xml:space="preserve">G920           </v>
          </cell>
          <cell r="H1991" t="str">
            <v>001</v>
          </cell>
        </row>
        <row r="1992">
          <cell r="E1992" t="str">
            <v>4320</v>
          </cell>
          <cell r="F1992">
            <v>63447.61</v>
          </cell>
          <cell r="G1992" t="str">
            <v xml:space="preserve">G920           </v>
          </cell>
          <cell r="H1992" t="str">
            <v>007</v>
          </cell>
        </row>
        <row r="1993">
          <cell r="E1993" t="str">
            <v>4320</v>
          </cell>
          <cell r="F1993">
            <v>-10266.42</v>
          </cell>
          <cell r="G1993" t="str">
            <v xml:space="preserve">G920           </v>
          </cell>
          <cell r="H1993" t="str">
            <v>018</v>
          </cell>
        </row>
        <row r="1994">
          <cell r="E1994" t="str">
            <v>4320</v>
          </cell>
          <cell r="F1994">
            <v>4629.9799999999996</v>
          </cell>
          <cell r="G1994" t="str">
            <v xml:space="preserve">G920           </v>
          </cell>
          <cell r="H1994" t="str">
            <v>024</v>
          </cell>
        </row>
        <row r="1995">
          <cell r="E1995" t="str">
            <v>4320</v>
          </cell>
          <cell r="F1995">
            <v>10330.58</v>
          </cell>
          <cell r="G1995" t="str">
            <v xml:space="preserve">G920           </v>
          </cell>
          <cell r="H1995" t="str">
            <v>301</v>
          </cell>
        </row>
        <row r="1996">
          <cell r="E1996" t="str">
            <v>4320</v>
          </cell>
          <cell r="F1996">
            <v>449161.48</v>
          </cell>
          <cell r="G1996" t="str">
            <v xml:space="preserve">G920           </v>
          </cell>
          <cell r="H1996" t="str">
            <v>701</v>
          </cell>
        </row>
        <row r="1997">
          <cell r="E1997" t="str">
            <v>4320</v>
          </cell>
          <cell r="F1997">
            <v>26615.08</v>
          </cell>
          <cell r="G1997" t="str">
            <v xml:space="preserve">G920           </v>
          </cell>
          <cell r="H1997" t="str">
            <v>801</v>
          </cell>
        </row>
        <row r="1998">
          <cell r="E1998" t="str">
            <v>4320</v>
          </cell>
          <cell r="F1998">
            <v>274.89999999999998</v>
          </cell>
          <cell r="G1998" t="str">
            <v xml:space="preserve">G921.1         </v>
          </cell>
          <cell r="H1998" t="str">
            <v>002</v>
          </cell>
        </row>
        <row r="1999">
          <cell r="E1999" t="str">
            <v>4320</v>
          </cell>
          <cell r="F1999">
            <v>28324.38</v>
          </cell>
          <cell r="G1999" t="str">
            <v xml:space="preserve">G921.1         </v>
          </cell>
          <cell r="H1999" t="str">
            <v>003</v>
          </cell>
        </row>
        <row r="2000">
          <cell r="E2000" t="str">
            <v>4320</v>
          </cell>
          <cell r="F2000">
            <v>213899.61</v>
          </cell>
          <cell r="G2000" t="str">
            <v xml:space="preserve">G921.1         </v>
          </cell>
          <cell r="H2000" t="str">
            <v>007</v>
          </cell>
        </row>
        <row r="2001">
          <cell r="E2001" t="str">
            <v>4320</v>
          </cell>
          <cell r="F2001">
            <v>265.37</v>
          </cell>
          <cell r="G2001" t="str">
            <v xml:space="preserve">G921.1         </v>
          </cell>
          <cell r="H2001" t="str">
            <v>017</v>
          </cell>
        </row>
        <row r="2002">
          <cell r="E2002" t="str">
            <v>4320</v>
          </cell>
          <cell r="F2002">
            <v>12831</v>
          </cell>
          <cell r="G2002" t="str">
            <v xml:space="preserve">G921.1         </v>
          </cell>
          <cell r="H2002" t="str">
            <v>018</v>
          </cell>
        </row>
        <row r="2003">
          <cell r="E2003" t="str">
            <v>4320</v>
          </cell>
          <cell r="F2003">
            <v>13789.8</v>
          </cell>
          <cell r="G2003" t="str">
            <v xml:space="preserve">G921.1         </v>
          </cell>
          <cell r="H2003" t="str">
            <v>090</v>
          </cell>
        </row>
        <row r="2004">
          <cell r="E2004" t="str">
            <v>4320</v>
          </cell>
          <cell r="F2004">
            <v>54.98</v>
          </cell>
          <cell r="G2004" t="str">
            <v xml:space="preserve">G921.1         </v>
          </cell>
          <cell r="H2004" t="str">
            <v>261</v>
          </cell>
        </row>
        <row r="2005">
          <cell r="E2005" t="str">
            <v>4320</v>
          </cell>
          <cell r="F2005">
            <v>603.13</v>
          </cell>
          <cell r="G2005" t="str">
            <v xml:space="preserve">G921.1         </v>
          </cell>
          <cell r="H2005" t="str">
            <v>743</v>
          </cell>
        </row>
        <row r="2006">
          <cell r="E2006" t="str">
            <v>4320</v>
          </cell>
          <cell r="F2006">
            <v>9535.68</v>
          </cell>
          <cell r="G2006" t="str">
            <v xml:space="preserve">G921.1         </v>
          </cell>
          <cell r="H2006" t="str">
            <v>750</v>
          </cell>
        </row>
        <row r="2007">
          <cell r="E2007" t="str">
            <v>4320</v>
          </cell>
          <cell r="F2007">
            <v>90398.63</v>
          </cell>
          <cell r="G2007" t="str">
            <v xml:space="preserve">G921.1         </v>
          </cell>
          <cell r="H2007" t="str">
            <v>754</v>
          </cell>
        </row>
        <row r="2008">
          <cell r="E2008" t="str">
            <v>4320</v>
          </cell>
          <cell r="F2008">
            <v>263.83</v>
          </cell>
          <cell r="G2008" t="str">
            <v xml:space="preserve">G921.1         </v>
          </cell>
          <cell r="H2008" t="str">
            <v>761</v>
          </cell>
        </row>
        <row r="2009">
          <cell r="E2009" t="str">
            <v>4320</v>
          </cell>
          <cell r="F2009">
            <v>526.13</v>
          </cell>
          <cell r="G2009" t="str">
            <v xml:space="preserve">G921.1         </v>
          </cell>
          <cell r="H2009" t="str">
            <v>854</v>
          </cell>
        </row>
        <row r="2010">
          <cell r="E2010" t="str">
            <v>4320</v>
          </cell>
          <cell r="F2010">
            <v>52.82</v>
          </cell>
          <cell r="G2010" t="str">
            <v xml:space="preserve">G921.1         </v>
          </cell>
          <cell r="H2010" t="str">
            <v>861</v>
          </cell>
        </row>
        <row r="2011">
          <cell r="E2011" t="str">
            <v>4320</v>
          </cell>
          <cell r="F2011">
            <v>3619.32</v>
          </cell>
          <cell r="G2011" t="str">
            <v xml:space="preserve">G921.21        </v>
          </cell>
          <cell r="H2011" t="str">
            <v>007</v>
          </cell>
        </row>
        <row r="2012">
          <cell r="E2012" t="str">
            <v>4320</v>
          </cell>
          <cell r="F2012">
            <v>17896.89</v>
          </cell>
          <cell r="G2012" t="str">
            <v xml:space="preserve">G921.21        </v>
          </cell>
          <cell r="H2012" t="str">
            <v>013</v>
          </cell>
        </row>
        <row r="2013">
          <cell r="E2013" t="str">
            <v>4320</v>
          </cell>
          <cell r="F2013">
            <v>5172.13</v>
          </cell>
          <cell r="G2013" t="str">
            <v xml:space="preserve">G921.22        </v>
          </cell>
          <cell r="H2013" t="str">
            <v>013</v>
          </cell>
        </row>
        <row r="2014">
          <cell r="E2014" t="str">
            <v>4320</v>
          </cell>
          <cell r="F2014">
            <v>7358.34</v>
          </cell>
          <cell r="G2014" t="str">
            <v xml:space="preserve">G921.23        </v>
          </cell>
          <cell r="H2014" t="str">
            <v>007</v>
          </cell>
        </row>
        <row r="2015">
          <cell r="E2015" t="str">
            <v>4320</v>
          </cell>
          <cell r="F2015">
            <v>36966.75</v>
          </cell>
          <cell r="G2015" t="str">
            <v xml:space="preserve">G921.23        </v>
          </cell>
          <cell r="H2015" t="str">
            <v>013</v>
          </cell>
        </row>
        <row r="2016">
          <cell r="E2016" t="str">
            <v>4320</v>
          </cell>
          <cell r="F2016">
            <v>-78529.5</v>
          </cell>
          <cell r="G2016" t="str">
            <v xml:space="preserve">G923           </v>
          </cell>
          <cell r="H2016" t="str">
            <v>007</v>
          </cell>
        </row>
        <row r="2017">
          <cell r="E2017" t="str">
            <v>4320</v>
          </cell>
          <cell r="F2017">
            <v>27572.03</v>
          </cell>
          <cell r="G2017" t="str">
            <v xml:space="preserve">G923           </v>
          </cell>
          <cell r="H2017" t="str">
            <v>754</v>
          </cell>
        </row>
        <row r="2018">
          <cell r="E2018" t="str">
            <v>4320</v>
          </cell>
          <cell r="F2018">
            <v>44485.74</v>
          </cell>
          <cell r="G2018" t="str">
            <v xml:space="preserve">G923.01        </v>
          </cell>
          <cell r="H2018" t="str">
            <v>007</v>
          </cell>
        </row>
        <row r="2019">
          <cell r="E2019" t="str">
            <v>4320</v>
          </cell>
          <cell r="F2019">
            <v>-2928.17</v>
          </cell>
          <cell r="G2019" t="str">
            <v>G923.229.NCS012</v>
          </cell>
          <cell r="H2019" t="str">
            <v>090</v>
          </cell>
        </row>
        <row r="2020">
          <cell r="E2020" t="str">
            <v>4320</v>
          </cell>
          <cell r="F2020">
            <v>1566.49</v>
          </cell>
          <cell r="G2020" t="str">
            <v xml:space="preserve">G923.27        </v>
          </cell>
          <cell r="H2020" t="str">
            <v>007</v>
          </cell>
        </row>
        <row r="2021">
          <cell r="E2021" t="str">
            <v>4320</v>
          </cell>
          <cell r="F2021">
            <v>248.76</v>
          </cell>
          <cell r="G2021" t="str">
            <v xml:space="preserve">G923.27        </v>
          </cell>
          <cell r="H2021" t="str">
            <v>754</v>
          </cell>
        </row>
        <row r="2022">
          <cell r="E2022" t="str">
            <v>4320</v>
          </cell>
          <cell r="F2022">
            <v>197866.14</v>
          </cell>
          <cell r="G2022" t="str">
            <v xml:space="preserve">G923.27        </v>
          </cell>
          <cell r="H2022" t="str">
            <v>788</v>
          </cell>
        </row>
        <row r="2023">
          <cell r="E2023" t="str">
            <v>4320</v>
          </cell>
          <cell r="F2023">
            <v>2143131.0099999998</v>
          </cell>
          <cell r="G2023" t="str">
            <v xml:space="preserve">G923.27        </v>
          </cell>
          <cell r="H2023" t="str">
            <v>797</v>
          </cell>
        </row>
        <row r="2024">
          <cell r="E2024" t="str">
            <v>4320</v>
          </cell>
          <cell r="F2024">
            <v>59688.05</v>
          </cell>
          <cell r="G2024" t="str">
            <v xml:space="preserve">G923.3BENE     </v>
          </cell>
          <cell r="H2024" t="str">
            <v>007</v>
          </cell>
        </row>
        <row r="2025">
          <cell r="E2025" t="str">
            <v>4320</v>
          </cell>
          <cell r="F2025">
            <v>59975</v>
          </cell>
          <cell r="G2025" t="str">
            <v xml:space="preserve">G924           </v>
          </cell>
          <cell r="H2025" t="str">
            <v>080</v>
          </cell>
        </row>
        <row r="2026">
          <cell r="E2026" t="str">
            <v>4320</v>
          </cell>
          <cell r="F2026">
            <v>22077</v>
          </cell>
          <cell r="G2026" t="str">
            <v xml:space="preserve">G924.IN.NIC022 </v>
          </cell>
          <cell r="H2026" t="str">
            <v>080</v>
          </cell>
        </row>
        <row r="2027">
          <cell r="E2027" t="str">
            <v>4320</v>
          </cell>
          <cell r="F2027">
            <v>6591.53</v>
          </cell>
          <cell r="G2027" t="str">
            <v xml:space="preserve">G925.1         </v>
          </cell>
          <cell r="H2027" t="str">
            <v>007</v>
          </cell>
        </row>
        <row r="2028">
          <cell r="E2028" t="str">
            <v>4320</v>
          </cell>
          <cell r="F2028">
            <v>128927.89</v>
          </cell>
          <cell r="G2028" t="str">
            <v xml:space="preserve">G925.1         </v>
          </cell>
          <cell r="H2028" t="str">
            <v>080</v>
          </cell>
        </row>
        <row r="2029">
          <cell r="E2029" t="str">
            <v>4320</v>
          </cell>
          <cell r="F2029">
            <v>15864.5</v>
          </cell>
          <cell r="G2029" t="str">
            <v xml:space="preserve">G925.1         </v>
          </cell>
          <cell r="H2029" t="str">
            <v>090</v>
          </cell>
        </row>
        <row r="2030">
          <cell r="E2030" t="str">
            <v>4320</v>
          </cell>
          <cell r="F2030">
            <v>139004.47</v>
          </cell>
          <cell r="G2030" t="str">
            <v>G925.1IN.NIC022</v>
          </cell>
          <cell r="H2030" t="str">
            <v>080</v>
          </cell>
        </row>
        <row r="2031">
          <cell r="E2031" t="str">
            <v>4320</v>
          </cell>
          <cell r="F2031">
            <v>11074.23</v>
          </cell>
          <cell r="G2031" t="str">
            <v>G925.1LT.NIC022</v>
          </cell>
          <cell r="H2031" t="str">
            <v>080</v>
          </cell>
        </row>
        <row r="2032">
          <cell r="E2032" t="str">
            <v>4320</v>
          </cell>
          <cell r="F2032">
            <v>38941.269999999997</v>
          </cell>
          <cell r="G2032" t="str">
            <v xml:space="preserve">G926.1         </v>
          </cell>
          <cell r="H2032" t="str">
            <v>007</v>
          </cell>
        </row>
        <row r="2033">
          <cell r="E2033" t="str">
            <v>4320</v>
          </cell>
          <cell r="F2033">
            <v>16832.830000000002</v>
          </cell>
          <cell r="G2033" t="str">
            <v xml:space="preserve">G926.1         </v>
          </cell>
          <cell r="H2033" t="str">
            <v>024</v>
          </cell>
        </row>
        <row r="2034">
          <cell r="E2034" t="str">
            <v>4320</v>
          </cell>
          <cell r="F2034">
            <v>274.18</v>
          </cell>
          <cell r="G2034" t="str">
            <v xml:space="preserve">G926.1         </v>
          </cell>
          <cell r="H2034" t="str">
            <v>754</v>
          </cell>
        </row>
        <row r="2035">
          <cell r="E2035" t="str">
            <v>4320</v>
          </cell>
          <cell r="F2035">
            <v>49.36</v>
          </cell>
          <cell r="G2035" t="str">
            <v xml:space="preserve">G926.1         </v>
          </cell>
          <cell r="H2035" t="str">
            <v>854</v>
          </cell>
        </row>
        <row r="2036">
          <cell r="E2036" t="str">
            <v>4320</v>
          </cell>
          <cell r="F2036">
            <v>802174.58</v>
          </cell>
          <cell r="G2036" t="str">
            <v xml:space="preserve">G926.12        </v>
          </cell>
          <cell r="H2036" t="str">
            <v>007</v>
          </cell>
        </row>
        <row r="2037">
          <cell r="E2037" t="str">
            <v>4320</v>
          </cell>
          <cell r="F2037">
            <v>11201.83</v>
          </cell>
          <cell r="G2037" t="str">
            <v xml:space="preserve">G926.1DENTAL   </v>
          </cell>
          <cell r="H2037" t="str">
            <v>007</v>
          </cell>
        </row>
        <row r="2038">
          <cell r="E2038" t="str">
            <v>4320</v>
          </cell>
          <cell r="F2038">
            <v>2702.67</v>
          </cell>
          <cell r="G2038" t="str">
            <v xml:space="preserve">G926.1EAP      </v>
          </cell>
          <cell r="H2038" t="str">
            <v>007</v>
          </cell>
        </row>
        <row r="2039">
          <cell r="E2039" t="str">
            <v>4320</v>
          </cell>
          <cell r="F2039">
            <v>15960.5</v>
          </cell>
          <cell r="G2039" t="str">
            <v>G926.1LI.NIC022</v>
          </cell>
          <cell r="H2039" t="str">
            <v>080</v>
          </cell>
        </row>
        <row r="2040">
          <cell r="E2040" t="str">
            <v>4320</v>
          </cell>
          <cell r="F2040">
            <v>-15203.79</v>
          </cell>
          <cell r="G2040" t="str">
            <v xml:space="preserve">G926.1LIFE     </v>
          </cell>
          <cell r="H2040" t="str">
            <v>007</v>
          </cell>
        </row>
        <row r="2041">
          <cell r="E2041" t="str">
            <v>4320</v>
          </cell>
          <cell r="F2041">
            <v>8440.7900000000009</v>
          </cell>
          <cell r="G2041" t="str">
            <v xml:space="preserve">G926.1LIFE     </v>
          </cell>
          <cell r="H2041" t="str">
            <v>080</v>
          </cell>
        </row>
        <row r="2042">
          <cell r="E2042" t="str">
            <v>4320</v>
          </cell>
          <cell r="F2042">
            <v>-1298.76</v>
          </cell>
          <cell r="G2042" t="str">
            <v xml:space="preserve">G926.1LTD      </v>
          </cell>
          <cell r="H2042" t="str">
            <v>007</v>
          </cell>
        </row>
        <row r="2043">
          <cell r="E2043" t="str">
            <v>4320</v>
          </cell>
          <cell r="F2043">
            <v>16724.54</v>
          </cell>
          <cell r="G2043" t="str">
            <v xml:space="preserve">G926.1LTD      </v>
          </cell>
          <cell r="H2043" t="str">
            <v>080</v>
          </cell>
        </row>
        <row r="2044">
          <cell r="E2044" t="str">
            <v>4320</v>
          </cell>
          <cell r="F2044">
            <v>611188.72</v>
          </cell>
          <cell r="G2044" t="str">
            <v xml:space="preserve">G926.1MED      </v>
          </cell>
          <cell r="H2044" t="str">
            <v>007</v>
          </cell>
        </row>
        <row r="2045">
          <cell r="E2045" t="str">
            <v>4320</v>
          </cell>
          <cell r="F2045">
            <v>-231.64</v>
          </cell>
          <cell r="G2045" t="str">
            <v xml:space="preserve">G926.1OTHER    </v>
          </cell>
          <cell r="H2045" t="str">
            <v>007</v>
          </cell>
        </row>
        <row r="2046">
          <cell r="E2046" t="str">
            <v>4320</v>
          </cell>
          <cell r="F2046">
            <v>14449.17</v>
          </cell>
          <cell r="G2046" t="str">
            <v xml:space="preserve">G926.1VISION   </v>
          </cell>
          <cell r="H2046" t="str">
            <v>007</v>
          </cell>
        </row>
        <row r="2047">
          <cell r="E2047" t="str">
            <v>4320</v>
          </cell>
          <cell r="F2047">
            <v>855254.48</v>
          </cell>
          <cell r="G2047" t="str">
            <v xml:space="preserve">G926.2         </v>
          </cell>
          <cell r="H2047" t="str">
            <v>007</v>
          </cell>
        </row>
        <row r="2048">
          <cell r="E2048" t="str">
            <v>4320</v>
          </cell>
          <cell r="F2048">
            <v>25302.639999999999</v>
          </cell>
          <cell r="G2048" t="str">
            <v xml:space="preserve">G926.3         </v>
          </cell>
          <cell r="H2048" t="str">
            <v>007</v>
          </cell>
        </row>
        <row r="2049">
          <cell r="E2049" t="str">
            <v>4320</v>
          </cell>
          <cell r="F2049">
            <v>2890.22</v>
          </cell>
          <cell r="G2049" t="str">
            <v xml:space="preserve">G926.3         </v>
          </cell>
          <cell r="H2049" t="str">
            <v>024</v>
          </cell>
        </row>
        <row r="2050">
          <cell r="E2050" t="str">
            <v>4320</v>
          </cell>
          <cell r="F2050">
            <v>4216.58</v>
          </cell>
          <cell r="G2050" t="str">
            <v xml:space="preserve">G926.6         </v>
          </cell>
          <cell r="H2050" t="str">
            <v>007</v>
          </cell>
        </row>
        <row r="2051">
          <cell r="E2051" t="str">
            <v>4320</v>
          </cell>
          <cell r="F2051">
            <v>7152.12</v>
          </cell>
          <cell r="G2051" t="str">
            <v xml:space="preserve">G926.6211CON   </v>
          </cell>
          <cell r="H2051" t="str">
            <v>007</v>
          </cell>
        </row>
        <row r="2052">
          <cell r="E2052" t="str">
            <v>4320</v>
          </cell>
          <cell r="F2052">
            <v>1503.6</v>
          </cell>
          <cell r="G2052" t="str">
            <v xml:space="preserve">G926.6211RES   </v>
          </cell>
          <cell r="H2052" t="str">
            <v>007</v>
          </cell>
        </row>
        <row r="2053">
          <cell r="E2053" t="str">
            <v>4320</v>
          </cell>
          <cell r="F2053">
            <v>5742.56</v>
          </cell>
          <cell r="G2053" t="str">
            <v xml:space="preserve">G926.6212CON   </v>
          </cell>
          <cell r="H2053" t="str">
            <v>007</v>
          </cell>
        </row>
        <row r="2054">
          <cell r="E2054" t="str">
            <v>4320</v>
          </cell>
          <cell r="F2054">
            <v>4945.9799999999996</v>
          </cell>
          <cell r="G2054" t="str">
            <v xml:space="preserve">G926.621CON    </v>
          </cell>
          <cell r="H2054" t="str">
            <v>007</v>
          </cell>
        </row>
        <row r="2055">
          <cell r="E2055" t="str">
            <v>4320</v>
          </cell>
          <cell r="F2055">
            <v>2681.14</v>
          </cell>
          <cell r="G2055" t="str">
            <v xml:space="preserve">G926.621RES    </v>
          </cell>
          <cell r="H2055" t="str">
            <v>007</v>
          </cell>
        </row>
        <row r="2056">
          <cell r="E2056" t="str">
            <v>4320</v>
          </cell>
          <cell r="F2056">
            <v>656.55</v>
          </cell>
          <cell r="G2056" t="str">
            <v xml:space="preserve">G926.7         </v>
          </cell>
          <cell r="H2056" t="str">
            <v>701</v>
          </cell>
        </row>
        <row r="2057">
          <cell r="E2057" t="str">
            <v>4320</v>
          </cell>
          <cell r="F2057">
            <v>166753.37</v>
          </cell>
          <cell r="G2057" t="str">
            <v xml:space="preserve">G926.85        </v>
          </cell>
          <cell r="H2057" t="str">
            <v>007</v>
          </cell>
        </row>
        <row r="2058">
          <cell r="E2058" t="str">
            <v>4320</v>
          </cell>
          <cell r="F2058">
            <v>66.52</v>
          </cell>
          <cell r="G2058" t="str">
            <v xml:space="preserve">G926.87        </v>
          </cell>
          <cell r="H2058" t="str">
            <v>007</v>
          </cell>
        </row>
        <row r="2059">
          <cell r="E2059" t="str">
            <v>4320</v>
          </cell>
          <cell r="F2059">
            <v>18751.34</v>
          </cell>
          <cell r="G2059" t="str">
            <v xml:space="preserve">G926.88        </v>
          </cell>
          <cell r="H2059" t="str">
            <v>007</v>
          </cell>
        </row>
        <row r="2060">
          <cell r="E2060" t="str">
            <v>4320</v>
          </cell>
          <cell r="F2060">
            <v>-13234.66</v>
          </cell>
          <cell r="G2060" t="str">
            <v xml:space="preserve">G929.2         </v>
          </cell>
          <cell r="H2060" t="str">
            <v>007</v>
          </cell>
        </row>
        <row r="2061">
          <cell r="E2061" t="str">
            <v>4320</v>
          </cell>
          <cell r="F2061">
            <v>-26954.84</v>
          </cell>
          <cell r="G2061" t="str">
            <v xml:space="preserve">G929.2         </v>
          </cell>
          <cell r="H2061" t="str">
            <v>099</v>
          </cell>
        </row>
        <row r="2062">
          <cell r="E2062" t="str">
            <v>4320</v>
          </cell>
          <cell r="F2062">
            <v>1282.9100000000001</v>
          </cell>
          <cell r="G2062" t="str">
            <v xml:space="preserve">G930.1         </v>
          </cell>
          <cell r="H2062" t="str">
            <v>754</v>
          </cell>
        </row>
        <row r="2063">
          <cell r="E2063" t="str">
            <v>4320</v>
          </cell>
          <cell r="F2063">
            <v>4947.76</v>
          </cell>
          <cell r="G2063" t="str">
            <v xml:space="preserve">G930.21        </v>
          </cell>
          <cell r="H2063" t="str">
            <v>007</v>
          </cell>
        </row>
        <row r="2064">
          <cell r="E2064" t="str">
            <v>4320</v>
          </cell>
          <cell r="F2064">
            <v>4618.33</v>
          </cell>
          <cell r="G2064" t="str">
            <v xml:space="preserve">G930.22        </v>
          </cell>
          <cell r="H2064" t="str">
            <v>090</v>
          </cell>
        </row>
        <row r="2065">
          <cell r="E2065" t="str">
            <v>4320</v>
          </cell>
          <cell r="F2065">
            <v>-11587.22</v>
          </cell>
          <cell r="G2065" t="str">
            <v>G931.CIS.NCS012</v>
          </cell>
          <cell r="H2065" t="str">
            <v>013</v>
          </cell>
        </row>
        <row r="2066">
          <cell r="E2066" t="str">
            <v>4320</v>
          </cell>
          <cell r="F2066">
            <v>43944.92</v>
          </cell>
          <cell r="G2066" t="str">
            <v>G931.SLC.NDC060</v>
          </cell>
          <cell r="H2066" t="str">
            <v>013</v>
          </cell>
        </row>
        <row r="2067">
          <cell r="E2067" t="str">
            <v>4320</v>
          </cell>
          <cell r="F2067">
            <v>-1073.95</v>
          </cell>
          <cell r="G2067" t="str">
            <v xml:space="preserve">G940.01.NAR095 </v>
          </cell>
          <cell r="H2067" t="str">
            <v>090</v>
          </cell>
        </row>
        <row r="2068">
          <cell r="E2068" t="str">
            <v>4330</v>
          </cell>
          <cell r="F2068">
            <v>78210</v>
          </cell>
          <cell r="G2068" t="str">
            <v xml:space="preserve">ACC PAY        </v>
          </cell>
          <cell r="H2068" t="str">
            <v>001</v>
          </cell>
        </row>
        <row r="2069">
          <cell r="E2069" t="str">
            <v>4330</v>
          </cell>
          <cell r="F2069">
            <v>-253803</v>
          </cell>
          <cell r="G2069" t="str">
            <v xml:space="preserve">ACC PAY        </v>
          </cell>
          <cell r="H2069" t="str">
            <v>007</v>
          </cell>
        </row>
        <row r="2070">
          <cell r="E2070" t="str">
            <v>4330</v>
          </cell>
          <cell r="F2070">
            <v>174199</v>
          </cell>
          <cell r="G2070" t="str">
            <v xml:space="preserve">ACC PAY        </v>
          </cell>
          <cell r="H2070" t="str">
            <v>030</v>
          </cell>
        </row>
        <row r="2071">
          <cell r="E2071" t="str">
            <v>4330</v>
          </cell>
          <cell r="F2071">
            <v>1394</v>
          </cell>
          <cell r="G2071" t="str">
            <v xml:space="preserve">ACC PAY        </v>
          </cell>
          <cell r="H2071" t="str">
            <v>069</v>
          </cell>
        </row>
        <row r="2072">
          <cell r="E2072" t="str">
            <v>4330</v>
          </cell>
          <cell r="F2072">
            <v>1331437.29</v>
          </cell>
          <cell r="G2072" t="str">
            <v xml:space="preserve">C920           </v>
          </cell>
          <cell r="H2072" t="str">
            <v>001</v>
          </cell>
        </row>
        <row r="2073">
          <cell r="E2073" t="str">
            <v>4330</v>
          </cell>
          <cell r="F2073">
            <v>-191280.08</v>
          </cell>
          <cell r="G2073" t="str">
            <v xml:space="preserve">C920           </v>
          </cell>
          <cell r="H2073" t="str">
            <v>007</v>
          </cell>
        </row>
        <row r="2074">
          <cell r="E2074" t="str">
            <v>4330</v>
          </cell>
          <cell r="F2074">
            <v>-7301.65</v>
          </cell>
          <cell r="G2074" t="str">
            <v xml:space="preserve">C920           </v>
          </cell>
          <cell r="H2074" t="str">
            <v>018</v>
          </cell>
        </row>
        <row r="2075">
          <cell r="E2075" t="str">
            <v>4330</v>
          </cell>
          <cell r="F2075">
            <v>198581.73</v>
          </cell>
          <cell r="G2075" t="str">
            <v xml:space="preserve">C920           </v>
          </cell>
          <cell r="H2075" t="str">
            <v>024</v>
          </cell>
        </row>
        <row r="2076">
          <cell r="E2076" t="str">
            <v>4330</v>
          </cell>
          <cell r="F2076">
            <v>69734.710000000006</v>
          </cell>
          <cell r="G2076" t="str">
            <v xml:space="preserve">C920           </v>
          </cell>
          <cell r="H2076" t="str">
            <v>301</v>
          </cell>
        </row>
        <row r="2077">
          <cell r="E2077" t="str">
            <v>4330</v>
          </cell>
          <cell r="F2077">
            <v>-1331437.29</v>
          </cell>
          <cell r="G2077" t="str">
            <v xml:space="preserve">C920           </v>
          </cell>
          <cell r="H2077" t="str">
            <v>701</v>
          </cell>
        </row>
        <row r="2078">
          <cell r="E2078" t="str">
            <v>4330</v>
          </cell>
          <cell r="F2078">
            <v>-69734.710000000006</v>
          </cell>
          <cell r="G2078" t="str">
            <v xml:space="preserve">C920           </v>
          </cell>
          <cell r="H2078" t="str">
            <v>801</v>
          </cell>
        </row>
        <row r="2079">
          <cell r="E2079" t="str">
            <v>4330</v>
          </cell>
          <cell r="F2079">
            <v>932.05</v>
          </cell>
          <cell r="G2079" t="str">
            <v xml:space="preserve">C921.1         </v>
          </cell>
          <cell r="H2079" t="str">
            <v>002</v>
          </cell>
        </row>
        <row r="2080">
          <cell r="E2080" t="str">
            <v>4330</v>
          </cell>
          <cell r="F2080">
            <v>413810.48</v>
          </cell>
          <cell r="G2080" t="str">
            <v xml:space="preserve">C921.1         </v>
          </cell>
          <cell r="H2080" t="str">
            <v>003</v>
          </cell>
        </row>
        <row r="2081">
          <cell r="E2081" t="str">
            <v>4330</v>
          </cell>
          <cell r="F2081">
            <v>-262549.76000000001</v>
          </cell>
          <cell r="G2081" t="str">
            <v xml:space="preserve">C921.1         </v>
          </cell>
          <cell r="H2081" t="str">
            <v>006</v>
          </cell>
        </row>
        <row r="2082">
          <cell r="E2082" t="str">
            <v>4330</v>
          </cell>
          <cell r="F2082">
            <v>-905093.58</v>
          </cell>
          <cell r="G2082" t="str">
            <v xml:space="preserve">C921.1         </v>
          </cell>
          <cell r="H2082" t="str">
            <v>007</v>
          </cell>
        </row>
        <row r="2083">
          <cell r="E2083" t="str">
            <v>4330</v>
          </cell>
          <cell r="F2083">
            <v>2877.63</v>
          </cell>
          <cell r="G2083" t="str">
            <v xml:space="preserve">C921.1         </v>
          </cell>
          <cell r="H2083" t="str">
            <v>017</v>
          </cell>
        </row>
        <row r="2084">
          <cell r="E2084" t="str">
            <v>4330</v>
          </cell>
          <cell r="F2084">
            <v>494015.65</v>
          </cell>
          <cell r="G2084" t="str">
            <v xml:space="preserve">C921.1         </v>
          </cell>
          <cell r="H2084" t="str">
            <v>018</v>
          </cell>
        </row>
        <row r="2085">
          <cell r="E2085" t="str">
            <v>4330</v>
          </cell>
          <cell r="F2085">
            <v>293314.7</v>
          </cell>
          <cell r="G2085" t="str">
            <v xml:space="preserve">C921.1         </v>
          </cell>
          <cell r="H2085" t="str">
            <v>021</v>
          </cell>
        </row>
        <row r="2086">
          <cell r="E2086" t="str">
            <v>4330</v>
          </cell>
          <cell r="F2086">
            <v>-379896.36</v>
          </cell>
          <cell r="G2086" t="str">
            <v xml:space="preserve">C921.1         </v>
          </cell>
          <cell r="H2086" t="str">
            <v>022</v>
          </cell>
        </row>
        <row r="2087">
          <cell r="E2087" t="str">
            <v>4330</v>
          </cell>
          <cell r="F2087">
            <v>0</v>
          </cell>
          <cell r="G2087" t="str">
            <v xml:space="preserve">C921.1         </v>
          </cell>
          <cell r="H2087" t="str">
            <v>048</v>
          </cell>
        </row>
        <row r="2088">
          <cell r="E2088" t="str">
            <v>4330</v>
          </cell>
          <cell r="F2088">
            <v>782622.97</v>
          </cell>
          <cell r="G2088" t="str">
            <v xml:space="preserve">C921.1         </v>
          </cell>
          <cell r="H2088" t="str">
            <v>090</v>
          </cell>
        </row>
        <row r="2089">
          <cell r="E2089" t="str">
            <v>4330</v>
          </cell>
          <cell r="F2089">
            <v>13871.13</v>
          </cell>
          <cell r="G2089" t="str">
            <v xml:space="preserve">C921.1         </v>
          </cell>
          <cell r="H2089" t="str">
            <v>099</v>
          </cell>
        </row>
        <row r="2090">
          <cell r="E2090" t="str">
            <v>4330</v>
          </cell>
          <cell r="F2090">
            <v>16487.099999999999</v>
          </cell>
          <cell r="G2090" t="str">
            <v xml:space="preserve">C921.1         </v>
          </cell>
          <cell r="H2090" t="str">
            <v>254</v>
          </cell>
        </row>
        <row r="2091">
          <cell r="E2091" t="str">
            <v>4330</v>
          </cell>
          <cell r="F2091">
            <v>186.42</v>
          </cell>
          <cell r="G2091" t="str">
            <v xml:space="preserve">C921.1         </v>
          </cell>
          <cell r="H2091" t="str">
            <v>261</v>
          </cell>
        </row>
        <row r="2092">
          <cell r="E2092" t="str">
            <v>4330</v>
          </cell>
          <cell r="F2092">
            <v>-1.75</v>
          </cell>
          <cell r="G2092" t="str">
            <v xml:space="preserve">C921.1         </v>
          </cell>
          <cell r="H2092" t="str">
            <v>401</v>
          </cell>
        </row>
        <row r="2093">
          <cell r="E2093" t="str">
            <v>4330</v>
          </cell>
          <cell r="F2093">
            <v>-2877.63</v>
          </cell>
          <cell r="G2093" t="str">
            <v xml:space="preserve">C921.1         </v>
          </cell>
          <cell r="H2093" t="str">
            <v>743</v>
          </cell>
        </row>
        <row r="2094">
          <cell r="E2094" t="str">
            <v>4330</v>
          </cell>
          <cell r="F2094">
            <v>-37008</v>
          </cell>
          <cell r="G2094" t="str">
            <v xml:space="preserve">C921.1         </v>
          </cell>
          <cell r="H2094" t="str">
            <v>750</v>
          </cell>
        </row>
        <row r="2095">
          <cell r="E2095" t="str">
            <v>4330</v>
          </cell>
          <cell r="F2095">
            <v>-413810.48</v>
          </cell>
          <cell r="G2095" t="str">
            <v xml:space="preserve">C921.1         </v>
          </cell>
          <cell r="H2095" t="str">
            <v>754</v>
          </cell>
        </row>
        <row r="2096">
          <cell r="E2096" t="str">
            <v>4330</v>
          </cell>
          <cell r="F2096">
            <v>-932.05</v>
          </cell>
          <cell r="G2096" t="str">
            <v xml:space="preserve">C921.1         </v>
          </cell>
          <cell r="H2096" t="str">
            <v>761</v>
          </cell>
        </row>
        <row r="2097">
          <cell r="E2097" t="str">
            <v>4330</v>
          </cell>
          <cell r="F2097">
            <v>725</v>
          </cell>
          <cell r="G2097" t="str">
            <v xml:space="preserve">C921.1         </v>
          </cell>
          <cell r="H2097" t="str">
            <v>770</v>
          </cell>
        </row>
        <row r="2098">
          <cell r="E2098" t="str">
            <v>4330</v>
          </cell>
          <cell r="F2098">
            <v>-16487.099999999999</v>
          </cell>
          <cell r="G2098" t="str">
            <v xml:space="preserve">C921.1         </v>
          </cell>
          <cell r="H2098" t="str">
            <v>854</v>
          </cell>
        </row>
        <row r="2099">
          <cell r="E2099" t="str">
            <v>4330</v>
          </cell>
          <cell r="F2099">
            <v>-186.42</v>
          </cell>
          <cell r="G2099" t="str">
            <v xml:space="preserve">C921.1         </v>
          </cell>
          <cell r="H2099" t="str">
            <v>861</v>
          </cell>
        </row>
        <row r="2100">
          <cell r="E2100" t="str">
            <v>4330</v>
          </cell>
          <cell r="F2100">
            <v>-5712.31</v>
          </cell>
          <cell r="G2100" t="str">
            <v xml:space="preserve">C921.21        </v>
          </cell>
          <cell r="H2100" t="str">
            <v>007</v>
          </cell>
        </row>
        <row r="2101">
          <cell r="E2101" t="str">
            <v>4330</v>
          </cell>
          <cell r="F2101">
            <v>5712.31</v>
          </cell>
          <cell r="G2101" t="str">
            <v xml:space="preserve">C921.21        </v>
          </cell>
          <cell r="H2101" t="str">
            <v>013</v>
          </cell>
        </row>
        <row r="2102">
          <cell r="E2102" t="str">
            <v>4330</v>
          </cell>
          <cell r="F2102">
            <v>-28844.89</v>
          </cell>
          <cell r="G2102" t="str">
            <v xml:space="preserve">C921.23        </v>
          </cell>
          <cell r="H2102" t="str">
            <v>007</v>
          </cell>
        </row>
        <row r="2103">
          <cell r="E2103" t="str">
            <v>4330</v>
          </cell>
          <cell r="F2103">
            <v>28844.89</v>
          </cell>
          <cell r="G2103" t="str">
            <v xml:space="preserve">C921.23        </v>
          </cell>
          <cell r="H2103" t="str">
            <v>013</v>
          </cell>
        </row>
        <row r="2104">
          <cell r="E2104" t="str">
            <v>4330</v>
          </cell>
          <cell r="F2104">
            <v>349155.2</v>
          </cell>
          <cell r="G2104" t="str">
            <v xml:space="preserve">C923           </v>
          </cell>
          <cell r="H2104" t="str">
            <v>003</v>
          </cell>
        </row>
        <row r="2105">
          <cell r="E2105" t="str">
            <v>4330</v>
          </cell>
          <cell r="F2105">
            <v>297313.65000000002</v>
          </cell>
          <cell r="G2105" t="str">
            <v xml:space="preserve">C923           </v>
          </cell>
          <cell r="H2105" t="str">
            <v>007</v>
          </cell>
        </row>
        <row r="2106">
          <cell r="E2106" t="str">
            <v>4330</v>
          </cell>
          <cell r="F2106">
            <v>25731.58</v>
          </cell>
          <cell r="G2106" t="str">
            <v xml:space="preserve">C923           </v>
          </cell>
          <cell r="H2106" t="str">
            <v>021</v>
          </cell>
        </row>
        <row r="2107">
          <cell r="E2107" t="str">
            <v>4330</v>
          </cell>
          <cell r="F2107">
            <v>-396049.69</v>
          </cell>
          <cell r="G2107" t="str">
            <v xml:space="preserve">C923           </v>
          </cell>
          <cell r="H2107" t="str">
            <v>022</v>
          </cell>
        </row>
        <row r="2108">
          <cell r="E2108" t="str">
            <v>4330</v>
          </cell>
          <cell r="F2108">
            <v>73004.460000000006</v>
          </cell>
          <cell r="G2108" t="str">
            <v xml:space="preserve">C923           </v>
          </cell>
          <cell r="H2108" t="str">
            <v>090</v>
          </cell>
        </row>
        <row r="2109">
          <cell r="E2109" t="str">
            <v>4330</v>
          </cell>
          <cell r="F2109">
            <v>-349155.2</v>
          </cell>
          <cell r="G2109" t="str">
            <v xml:space="preserve">C923           </v>
          </cell>
          <cell r="H2109" t="str">
            <v>754</v>
          </cell>
        </row>
        <row r="2110">
          <cell r="E2110" t="str">
            <v>4330</v>
          </cell>
          <cell r="F2110">
            <v>-174385.46</v>
          </cell>
          <cell r="G2110" t="str">
            <v xml:space="preserve">C923.01        </v>
          </cell>
          <cell r="H2110" t="str">
            <v>007</v>
          </cell>
        </row>
        <row r="2111">
          <cell r="E2111" t="str">
            <v>4330</v>
          </cell>
          <cell r="F2111">
            <v>62564</v>
          </cell>
          <cell r="G2111" t="str">
            <v xml:space="preserve">C923.01        </v>
          </cell>
          <cell r="H2111" t="str">
            <v>090</v>
          </cell>
        </row>
        <row r="2112">
          <cell r="E2112" t="str">
            <v>4330</v>
          </cell>
          <cell r="F2112">
            <v>111821.46</v>
          </cell>
          <cell r="G2112" t="str">
            <v xml:space="preserve">C923.01        </v>
          </cell>
          <cell r="H2112" t="str">
            <v>248</v>
          </cell>
        </row>
        <row r="2113">
          <cell r="E2113" t="str">
            <v>4330</v>
          </cell>
          <cell r="F2113">
            <v>975.12</v>
          </cell>
          <cell r="G2113" t="str">
            <v xml:space="preserve">C923.27        </v>
          </cell>
          <cell r="H2113" t="str">
            <v>003</v>
          </cell>
        </row>
        <row r="2114">
          <cell r="E2114" t="str">
            <v>4330</v>
          </cell>
          <cell r="F2114">
            <v>-5005.84</v>
          </cell>
          <cell r="G2114" t="str">
            <v xml:space="preserve">C923.27        </v>
          </cell>
          <cell r="H2114" t="str">
            <v>007</v>
          </cell>
        </row>
        <row r="2115">
          <cell r="E2115" t="str">
            <v>4330</v>
          </cell>
          <cell r="F2115">
            <v>545.36</v>
          </cell>
          <cell r="G2115" t="str">
            <v xml:space="preserve">C923.27        </v>
          </cell>
          <cell r="H2115" t="str">
            <v>021</v>
          </cell>
        </row>
        <row r="2116">
          <cell r="E2116" t="str">
            <v>4330</v>
          </cell>
          <cell r="F2116">
            <v>-141.16999999999999</v>
          </cell>
          <cell r="G2116" t="str">
            <v xml:space="preserve">C923.27        </v>
          </cell>
          <cell r="H2116" t="str">
            <v>022</v>
          </cell>
        </row>
        <row r="2117">
          <cell r="E2117" t="str">
            <v>4330</v>
          </cell>
          <cell r="F2117">
            <v>4601.6499999999996</v>
          </cell>
          <cell r="G2117" t="str">
            <v xml:space="preserve">C923.27        </v>
          </cell>
          <cell r="H2117" t="str">
            <v>080</v>
          </cell>
        </row>
        <row r="2118">
          <cell r="E2118" t="str">
            <v>4330</v>
          </cell>
          <cell r="F2118">
            <v>-975.12</v>
          </cell>
          <cell r="G2118" t="str">
            <v xml:space="preserve">C923.27        </v>
          </cell>
          <cell r="H2118" t="str">
            <v>754</v>
          </cell>
        </row>
        <row r="2119">
          <cell r="E2119" t="str">
            <v>4330</v>
          </cell>
          <cell r="F2119">
            <v>6697284.3799999999</v>
          </cell>
          <cell r="G2119" t="str">
            <v xml:space="preserve">C923.27        </v>
          </cell>
          <cell r="H2119" t="str">
            <v>788</v>
          </cell>
        </row>
        <row r="2120">
          <cell r="E2120" t="str">
            <v>4330</v>
          </cell>
          <cell r="F2120">
            <v>-6697284.3799999999</v>
          </cell>
          <cell r="G2120" t="str">
            <v xml:space="preserve">C923.27        </v>
          </cell>
          <cell r="H2120" t="str">
            <v>797</v>
          </cell>
        </row>
        <row r="2121">
          <cell r="E2121" t="str">
            <v>4330</v>
          </cell>
          <cell r="F2121">
            <v>-168420</v>
          </cell>
          <cell r="G2121" t="str">
            <v xml:space="preserve">C923.3BENE     </v>
          </cell>
          <cell r="H2121" t="str">
            <v>007</v>
          </cell>
        </row>
        <row r="2122">
          <cell r="E2122" t="str">
            <v>4330</v>
          </cell>
          <cell r="F2122">
            <v>168420</v>
          </cell>
          <cell r="G2122" t="str">
            <v xml:space="preserve">C923.3BENE     </v>
          </cell>
          <cell r="H2122" t="str">
            <v>248</v>
          </cell>
        </row>
        <row r="2123">
          <cell r="E2123" t="str">
            <v>4330</v>
          </cell>
          <cell r="F2123">
            <v>-25839</v>
          </cell>
          <cell r="G2123" t="str">
            <v xml:space="preserve">C925.1         </v>
          </cell>
          <cell r="H2123" t="str">
            <v>007</v>
          </cell>
        </row>
        <row r="2124">
          <cell r="E2124" t="str">
            <v>4330</v>
          </cell>
          <cell r="F2124">
            <v>25839</v>
          </cell>
          <cell r="G2124" t="str">
            <v xml:space="preserve">C925.1         </v>
          </cell>
          <cell r="H2124" t="str">
            <v>081</v>
          </cell>
        </row>
        <row r="2125">
          <cell r="E2125" t="str">
            <v>4330</v>
          </cell>
          <cell r="F2125">
            <v>826.49</v>
          </cell>
          <cell r="G2125" t="str">
            <v xml:space="preserve">C926.1         </v>
          </cell>
          <cell r="H2125" t="str">
            <v>003</v>
          </cell>
        </row>
        <row r="2126">
          <cell r="E2126" t="str">
            <v>4330</v>
          </cell>
          <cell r="F2126">
            <v>-117399.06</v>
          </cell>
          <cell r="G2126" t="str">
            <v xml:space="preserve">C926.1         </v>
          </cell>
          <cell r="H2126" t="str">
            <v>007</v>
          </cell>
        </row>
        <row r="2127">
          <cell r="E2127" t="str">
            <v>4330</v>
          </cell>
          <cell r="F2127">
            <v>117399.06</v>
          </cell>
          <cell r="G2127" t="str">
            <v xml:space="preserve">C926.1         </v>
          </cell>
          <cell r="H2127" t="str">
            <v>024</v>
          </cell>
        </row>
        <row r="2128">
          <cell r="E2128" t="str">
            <v>4330</v>
          </cell>
          <cell r="F2128">
            <v>148.80000000000001</v>
          </cell>
          <cell r="G2128" t="str">
            <v xml:space="preserve">C926.1         </v>
          </cell>
          <cell r="H2128" t="str">
            <v>254</v>
          </cell>
        </row>
        <row r="2129">
          <cell r="E2129" t="str">
            <v>4330</v>
          </cell>
          <cell r="F2129">
            <v>-826.49</v>
          </cell>
          <cell r="G2129" t="str">
            <v xml:space="preserve">C926.1         </v>
          </cell>
          <cell r="H2129" t="str">
            <v>754</v>
          </cell>
        </row>
        <row r="2130">
          <cell r="E2130" t="str">
            <v>4330</v>
          </cell>
          <cell r="F2130">
            <v>-148.80000000000001</v>
          </cell>
          <cell r="G2130" t="str">
            <v xml:space="preserve">C926.1         </v>
          </cell>
          <cell r="H2130" t="str">
            <v>854</v>
          </cell>
        </row>
        <row r="2131">
          <cell r="E2131" t="str">
            <v>4330</v>
          </cell>
          <cell r="F2131">
            <v>-2418373.75</v>
          </cell>
          <cell r="G2131" t="str">
            <v xml:space="preserve">C926.12        </v>
          </cell>
          <cell r="H2131" t="str">
            <v>007</v>
          </cell>
        </row>
        <row r="2132">
          <cell r="E2132" t="str">
            <v>4330</v>
          </cell>
          <cell r="F2132">
            <v>2418373.75</v>
          </cell>
          <cell r="G2132" t="str">
            <v xml:space="preserve">C926.12        </v>
          </cell>
          <cell r="H2132" t="str">
            <v>248</v>
          </cell>
        </row>
        <row r="2133">
          <cell r="E2133" t="str">
            <v>4330</v>
          </cell>
          <cell r="F2133">
            <v>-33770.959999999999</v>
          </cell>
          <cell r="G2133" t="str">
            <v xml:space="preserve">C926.1DENTAL   </v>
          </cell>
          <cell r="H2133" t="str">
            <v>007</v>
          </cell>
        </row>
        <row r="2134">
          <cell r="E2134" t="str">
            <v>4330</v>
          </cell>
          <cell r="F2134">
            <v>69330.98</v>
          </cell>
          <cell r="G2134" t="str">
            <v xml:space="preserve">C926.1DENTAL   </v>
          </cell>
          <cell r="H2134" t="str">
            <v>090</v>
          </cell>
        </row>
        <row r="2135">
          <cell r="E2135" t="str">
            <v>4330</v>
          </cell>
          <cell r="F2135">
            <v>-35560.019999999997</v>
          </cell>
          <cell r="G2135" t="str">
            <v xml:space="preserve">C926.1DENTAL   </v>
          </cell>
          <cell r="H2135" t="str">
            <v>401</v>
          </cell>
        </row>
        <row r="2136">
          <cell r="E2136" t="str">
            <v>4330</v>
          </cell>
          <cell r="F2136">
            <v>-8147.93</v>
          </cell>
          <cell r="G2136" t="str">
            <v xml:space="preserve">C926.1EAP      </v>
          </cell>
          <cell r="H2136" t="str">
            <v>007</v>
          </cell>
        </row>
        <row r="2137">
          <cell r="E2137" t="str">
            <v>4330</v>
          </cell>
          <cell r="F2137">
            <v>8147.93</v>
          </cell>
          <cell r="G2137" t="str">
            <v xml:space="preserve">C926.1EAP      </v>
          </cell>
          <cell r="H2137" t="str">
            <v>090</v>
          </cell>
        </row>
        <row r="2138">
          <cell r="E2138" t="str">
            <v>4330</v>
          </cell>
          <cell r="F2138">
            <v>45835.85</v>
          </cell>
          <cell r="G2138" t="str">
            <v xml:space="preserve">C926.1LIFE     </v>
          </cell>
          <cell r="H2138" t="str">
            <v>007</v>
          </cell>
        </row>
        <row r="2139">
          <cell r="E2139" t="str">
            <v>4330</v>
          </cell>
          <cell r="F2139">
            <v>14631.22</v>
          </cell>
          <cell r="G2139" t="str">
            <v xml:space="preserve">C926.1LIFE     </v>
          </cell>
          <cell r="H2139" t="str">
            <v>090</v>
          </cell>
        </row>
        <row r="2140">
          <cell r="E2140" t="str">
            <v>4330</v>
          </cell>
          <cell r="F2140">
            <v>-60467.07</v>
          </cell>
          <cell r="G2140" t="str">
            <v xml:space="preserve">C926.1LIFE     </v>
          </cell>
          <cell r="H2140" t="str">
            <v>401</v>
          </cell>
        </row>
        <row r="2141">
          <cell r="E2141" t="str">
            <v>4330</v>
          </cell>
          <cell r="F2141">
            <v>3915.45</v>
          </cell>
          <cell r="G2141" t="str">
            <v xml:space="preserve">C926.1LTD      </v>
          </cell>
          <cell r="H2141" t="str">
            <v>007</v>
          </cell>
        </row>
        <row r="2142">
          <cell r="E2142" t="str">
            <v>4330</v>
          </cell>
          <cell r="F2142">
            <v>-3915.45</v>
          </cell>
          <cell r="G2142" t="str">
            <v xml:space="preserve">C926.1LTD      </v>
          </cell>
          <cell r="H2142" t="str">
            <v>401</v>
          </cell>
        </row>
        <row r="2143">
          <cell r="E2143" t="str">
            <v>4330</v>
          </cell>
          <cell r="F2143">
            <v>-1842594.93</v>
          </cell>
          <cell r="G2143" t="str">
            <v xml:space="preserve">C926.1MED      </v>
          </cell>
          <cell r="H2143" t="str">
            <v>007</v>
          </cell>
        </row>
        <row r="2144">
          <cell r="E2144" t="str">
            <v>4330</v>
          </cell>
          <cell r="F2144">
            <v>72203.570000000007</v>
          </cell>
          <cell r="G2144" t="str">
            <v xml:space="preserve">C926.1MED      </v>
          </cell>
          <cell r="H2144" t="str">
            <v>018</v>
          </cell>
        </row>
        <row r="2145">
          <cell r="E2145" t="str">
            <v>4330</v>
          </cell>
          <cell r="F2145">
            <v>2390581.4500000002</v>
          </cell>
          <cell r="G2145" t="str">
            <v xml:space="preserve">C926.1MED      </v>
          </cell>
          <cell r="H2145" t="str">
            <v>090</v>
          </cell>
        </row>
        <row r="2146">
          <cell r="E2146" t="str">
            <v>4330</v>
          </cell>
          <cell r="F2146">
            <v>-620190.09</v>
          </cell>
          <cell r="G2146" t="str">
            <v xml:space="preserve">C926.1MED      </v>
          </cell>
          <cell r="H2146" t="str">
            <v>401</v>
          </cell>
        </row>
        <row r="2147">
          <cell r="E2147" t="str">
            <v>4330</v>
          </cell>
          <cell r="F2147">
            <v>698.32</v>
          </cell>
          <cell r="G2147" t="str">
            <v xml:space="preserve">C926.1OTHER    </v>
          </cell>
          <cell r="H2147" t="str">
            <v>007</v>
          </cell>
        </row>
        <row r="2148">
          <cell r="E2148" t="str">
            <v>4330</v>
          </cell>
          <cell r="F2148">
            <v>744.98</v>
          </cell>
          <cell r="G2148" t="str">
            <v xml:space="preserve">C926.1OTHER    </v>
          </cell>
          <cell r="H2148" t="str">
            <v>090</v>
          </cell>
        </row>
        <row r="2149">
          <cell r="E2149" t="str">
            <v>4330</v>
          </cell>
          <cell r="F2149">
            <v>-1369.3</v>
          </cell>
          <cell r="G2149" t="str">
            <v xml:space="preserve">C926.1OTHER    </v>
          </cell>
          <cell r="H2149" t="str">
            <v>401</v>
          </cell>
        </row>
        <row r="2150">
          <cell r="E2150" t="str">
            <v>4330</v>
          </cell>
          <cell r="F2150">
            <v>-74</v>
          </cell>
          <cell r="G2150" t="str">
            <v xml:space="preserve">C926.1OTHER    </v>
          </cell>
          <cell r="H2150" t="str">
            <v>770</v>
          </cell>
        </row>
        <row r="2151">
          <cell r="E2151" t="str">
            <v>4330</v>
          </cell>
          <cell r="F2151">
            <v>-43560.99</v>
          </cell>
          <cell r="G2151" t="str">
            <v xml:space="preserve">C926.1VISION   </v>
          </cell>
          <cell r="H2151" t="str">
            <v>007</v>
          </cell>
        </row>
        <row r="2152">
          <cell r="E2152" t="str">
            <v>4330</v>
          </cell>
          <cell r="F2152">
            <v>47316.06</v>
          </cell>
          <cell r="G2152" t="str">
            <v xml:space="preserve">C926.1VISION   </v>
          </cell>
          <cell r="H2152" t="str">
            <v>090</v>
          </cell>
        </row>
        <row r="2153">
          <cell r="E2153" t="str">
            <v>4330</v>
          </cell>
          <cell r="F2153">
            <v>-3755.07</v>
          </cell>
          <cell r="G2153" t="str">
            <v xml:space="preserve">C926.1VISION   </v>
          </cell>
          <cell r="H2153" t="str">
            <v>401</v>
          </cell>
        </row>
        <row r="2154">
          <cell r="E2154" t="str">
            <v>4330</v>
          </cell>
          <cell r="F2154">
            <v>-2578397.58</v>
          </cell>
          <cell r="G2154" t="str">
            <v xml:space="preserve">C926.2         </v>
          </cell>
          <cell r="H2154" t="str">
            <v>007</v>
          </cell>
        </row>
        <row r="2155">
          <cell r="E2155" t="str">
            <v>4330</v>
          </cell>
          <cell r="F2155">
            <v>2578397.58</v>
          </cell>
          <cell r="G2155" t="str">
            <v xml:space="preserve">C926.2         </v>
          </cell>
          <cell r="H2155" t="str">
            <v>069</v>
          </cell>
        </row>
        <row r="2156">
          <cell r="E2156" t="str">
            <v>4330</v>
          </cell>
          <cell r="F2156">
            <v>-76281.679999999993</v>
          </cell>
          <cell r="G2156" t="str">
            <v xml:space="preserve">C926.3         </v>
          </cell>
          <cell r="H2156" t="str">
            <v>007</v>
          </cell>
        </row>
        <row r="2157">
          <cell r="E2157" t="str">
            <v>4330</v>
          </cell>
          <cell r="F2157">
            <v>76281.679999999993</v>
          </cell>
          <cell r="G2157" t="str">
            <v xml:space="preserve">C926.3         </v>
          </cell>
          <cell r="H2157" t="str">
            <v>024</v>
          </cell>
        </row>
        <row r="2158">
          <cell r="E2158" t="str">
            <v>4330</v>
          </cell>
          <cell r="F2158">
            <v>-12712</v>
          </cell>
          <cell r="G2158" t="str">
            <v xml:space="preserve">C926.6         </v>
          </cell>
          <cell r="H2158" t="str">
            <v>007</v>
          </cell>
        </row>
        <row r="2159">
          <cell r="E2159" t="str">
            <v>4330</v>
          </cell>
          <cell r="F2159">
            <v>12712</v>
          </cell>
          <cell r="G2159" t="str">
            <v xml:space="preserve">C926.6         </v>
          </cell>
          <cell r="H2159" t="str">
            <v>050</v>
          </cell>
        </row>
        <row r="2160">
          <cell r="E2160" t="str">
            <v>4330</v>
          </cell>
          <cell r="F2160">
            <v>-21562</v>
          </cell>
          <cell r="G2160" t="str">
            <v xml:space="preserve">C926.6211CON   </v>
          </cell>
          <cell r="H2160" t="str">
            <v>007</v>
          </cell>
        </row>
        <row r="2161">
          <cell r="E2161" t="str">
            <v>4330</v>
          </cell>
          <cell r="F2161">
            <v>21562</v>
          </cell>
          <cell r="G2161" t="str">
            <v xml:space="preserve">C926.6211CON   </v>
          </cell>
          <cell r="H2161" t="str">
            <v>090</v>
          </cell>
        </row>
        <row r="2162">
          <cell r="E2162" t="str">
            <v>4330</v>
          </cell>
          <cell r="F2162">
            <v>-4533</v>
          </cell>
          <cell r="G2162" t="str">
            <v xml:space="preserve">C926.6211RES   </v>
          </cell>
          <cell r="H2162" t="str">
            <v>007</v>
          </cell>
        </row>
        <row r="2163">
          <cell r="E2163" t="str">
            <v>4330</v>
          </cell>
          <cell r="F2163">
            <v>4533</v>
          </cell>
          <cell r="G2163" t="str">
            <v xml:space="preserve">C926.6211RES   </v>
          </cell>
          <cell r="H2163" t="str">
            <v>090</v>
          </cell>
        </row>
        <row r="2164">
          <cell r="E2164" t="str">
            <v>4330</v>
          </cell>
          <cell r="F2164">
            <v>-22511</v>
          </cell>
          <cell r="G2164" t="str">
            <v xml:space="preserve">C926.6212CON   </v>
          </cell>
          <cell r="H2164" t="str">
            <v>007</v>
          </cell>
        </row>
        <row r="2165">
          <cell r="E2165" t="str">
            <v>4330</v>
          </cell>
          <cell r="F2165">
            <v>22511</v>
          </cell>
          <cell r="G2165" t="str">
            <v xml:space="preserve">C926.6212CON   </v>
          </cell>
          <cell r="H2165" t="str">
            <v>090</v>
          </cell>
        </row>
        <row r="2166">
          <cell r="E2166" t="str">
            <v>4330</v>
          </cell>
          <cell r="F2166">
            <v>-14911</v>
          </cell>
          <cell r="G2166" t="str">
            <v xml:space="preserve">C926.621CON    </v>
          </cell>
          <cell r="H2166" t="str">
            <v>007</v>
          </cell>
        </row>
        <row r="2167">
          <cell r="E2167" t="str">
            <v>4330</v>
          </cell>
          <cell r="F2167">
            <v>14911</v>
          </cell>
          <cell r="G2167" t="str">
            <v xml:space="preserve">C926.621CON    </v>
          </cell>
          <cell r="H2167" t="str">
            <v>090</v>
          </cell>
        </row>
        <row r="2168">
          <cell r="E2168" t="str">
            <v>4330</v>
          </cell>
          <cell r="F2168">
            <v>-8083</v>
          </cell>
          <cell r="G2168" t="str">
            <v xml:space="preserve">C926.621RES    </v>
          </cell>
          <cell r="H2168" t="str">
            <v>007</v>
          </cell>
        </row>
        <row r="2169">
          <cell r="E2169" t="str">
            <v>4330</v>
          </cell>
          <cell r="F2169">
            <v>8083</v>
          </cell>
          <cell r="G2169" t="str">
            <v xml:space="preserve">C926.621RES    </v>
          </cell>
          <cell r="H2169" t="str">
            <v>090</v>
          </cell>
        </row>
        <row r="2170">
          <cell r="E2170" t="str">
            <v>4330</v>
          </cell>
          <cell r="F2170">
            <v>656.55</v>
          </cell>
          <cell r="G2170" t="str">
            <v xml:space="preserve">C926.7         </v>
          </cell>
          <cell r="H2170" t="str">
            <v>001</v>
          </cell>
        </row>
        <row r="2171">
          <cell r="E2171" t="str">
            <v>4330</v>
          </cell>
          <cell r="F2171">
            <v>-656.55</v>
          </cell>
          <cell r="G2171" t="str">
            <v xml:space="preserve">C926.7         </v>
          </cell>
          <cell r="H2171" t="str">
            <v>701</v>
          </cell>
        </row>
        <row r="2172">
          <cell r="E2172" t="str">
            <v>4330</v>
          </cell>
          <cell r="F2172">
            <v>-502723.45</v>
          </cell>
          <cell r="G2172" t="str">
            <v xml:space="preserve">C926.85        </v>
          </cell>
          <cell r="H2172" t="str">
            <v>007</v>
          </cell>
        </row>
        <row r="2173">
          <cell r="E2173" t="str">
            <v>4330</v>
          </cell>
          <cell r="F2173">
            <v>502723.45</v>
          </cell>
          <cell r="G2173" t="str">
            <v xml:space="preserve">C926.85        </v>
          </cell>
          <cell r="H2173" t="str">
            <v>090</v>
          </cell>
        </row>
        <row r="2174">
          <cell r="E2174" t="str">
            <v>4330</v>
          </cell>
          <cell r="F2174">
            <v>-200.52</v>
          </cell>
          <cell r="G2174" t="str">
            <v xml:space="preserve">C926.87        </v>
          </cell>
          <cell r="H2174" t="str">
            <v>007</v>
          </cell>
        </row>
        <row r="2175">
          <cell r="E2175" t="str">
            <v>4330</v>
          </cell>
          <cell r="F2175">
            <v>200.52</v>
          </cell>
          <cell r="G2175" t="str">
            <v xml:space="preserve">C926.87        </v>
          </cell>
          <cell r="H2175" t="str">
            <v>248</v>
          </cell>
        </row>
        <row r="2176">
          <cell r="E2176" t="str">
            <v>4330</v>
          </cell>
          <cell r="F2176">
            <v>-56531</v>
          </cell>
          <cell r="G2176" t="str">
            <v xml:space="preserve">C926.88        </v>
          </cell>
          <cell r="H2176" t="str">
            <v>007</v>
          </cell>
        </row>
        <row r="2177">
          <cell r="E2177" t="str">
            <v>4330</v>
          </cell>
          <cell r="F2177">
            <v>56531</v>
          </cell>
          <cell r="G2177" t="str">
            <v xml:space="preserve">C926.88        </v>
          </cell>
          <cell r="H2177" t="str">
            <v>248</v>
          </cell>
        </row>
        <row r="2178">
          <cell r="E2178" t="str">
            <v>4330</v>
          </cell>
          <cell r="F2178">
            <v>22032.05</v>
          </cell>
          <cell r="G2178" t="str">
            <v xml:space="preserve">C929.2         </v>
          </cell>
          <cell r="H2178" t="str">
            <v>007</v>
          </cell>
        </row>
        <row r="2179">
          <cell r="E2179" t="str">
            <v>4330</v>
          </cell>
          <cell r="F2179">
            <v>-22032.05</v>
          </cell>
          <cell r="G2179" t="str">
            <v xml:space="preserve">C929.2         </v>
          </cell>
          <cell r="H2179" t="str">
            <v>099</v>
          </cell>
        </row>
        <row r="2180">
          <cell r="E2180" t="str">
            <v>4330</v>
          </cell>
          <cell r="F2180">
            <v>5029</v>
          </cell>
          <cell r="G2180" t="str">
            <v xml:space="preserve">C930.1         </v>
          </cell>
          <cell r="H2180" t="str">
            <v>003</v>
          </cell>
        </row>
        <row r="2181">
          <cell r="E2181" t="str">
            <v>4330</v>
          </cell>
          <cell r="F2181">
            <v>-5029</v>
          </cell>
          <cell r="G2181" t="str">
            <v xml:space="preserve">C930.1         </v>
          </cell>
          <cell r="H2181" t="str">
            <v>754</v>
          </cell>
        </row>
        <row r="2182">
          <cell r="E2182" t="str">
            <v>4330</v>
          </cell>
          <cell r="F2182">
            <v>-19395.37</v>
          </cell>
          <cell r="G2182" t="str">
            <v xml:space="preserve">C930.21        </v>
          </cell>
          <cell r="H2182" t="str">
            <v>007</v>
          </cell>
        </row>
        <row r="2183">
          <cell r="E2183" t="str">
            <v>4330</v>
          </cell>
          <cell r="F2183">
            <v>19395.37</v>
          </cell>
          <cell r="G2183" t="str">
            <v xml:space="preserve">C930.21        </v>
          </cell>
          <cell r="H2183" t="str">
            <v>062</v>
          </cell>
        </row>
        <row r="2184">
          <cell r="E2184" t="str">
            <v>4330</v>
          </cell>
          <cell r="F2184">
            <v>5939.45</v>
          </cell>
          <cell r="G2184" t="str">
            <v xml:space="preserve">C930.22        </v>
          </cell>
          <cell r="H2184" t="str">
            <v>003</v>
          </cell>
        </row>
        <row r="2185">
          <cell r="E2185" t="str">
            <v>4330</v>
          </cell>
          <cell r="F2185">
            <v>-5939.45</v>
          </cell>
          <cell r="G2185" t="str">
            <v xml:space="preserve">C930.22        </v>
          </cell>
          <cell r="H2185" t="str">
            <v>754</v>
          </cell>
        </row>
        <row r="2186">
          <cell r="E2186" t="str">
            <v>4340</v>
          </cell>
          <cell r="F2186">
            <v>2154.23</v>
          </cell>
          <cell r="G2186" t="str">
            <v xml:space="preserve">E935           </v>
          </cell>
          <cell r="H2186" t="str">
            <v>007</v>
          </cell>
        </row>
        <row r="2187">
          <cell r="E2187" t="str">
            <v>4340</v>
          </cell>
          <cell r="F2187">
            <v>1410.75</v>
          </cell>
          <cell r="G2187" t="str">
            <v xml:space="preserve">E935           </v>
          </cell>
          <cell r="H2187" t="str">
            <v>013</v>
          </cell>
        </row>
        <row r="2188">
          <cell r="E2188" t="str">
            <v>4350</v>
          </cell>
          <cell r="F2188">
            <v>222</v>
          </cell>
          <cell r="G2188" t="str">
            <v xml:space="preserve">G935           </v>
          </cell>
          <cell r="H2188" t="str">
            <v>001</v>
          </cell>
        </row>
        <row r="2189">
          <cell r="E2189" t="str">
            <v>4350</v>
          </cell>
          <cell r="F2189">
            <v>3443.99</v>
          </cell>
          <cell r="G2189" t="str">
            <v xml:space="preserve">G935           </v>
          </cell>
          <cell r="H2189" t="str">
            <v>003</v>
          </cell>
        </row>
        <row r="2190">
          <cell r="E2190" t="str">
            <v>4350</v>
          </cell>
          <cell r="F2190">
            <v>737.75</v>
          </cell>
          <cell r="G2190" t="str">
            <v xml:space="preserve">G935           </v>
          </cell>
          <cell r="H2190" t="str">
            <v>007</v>
          </cell>
        </row>
        <row r="2191">
          <cell r="E2191" t="str">
            <v>4350</v>
          </cell>
          <cell r="F2191">
            <v>1428.36</v>
          </cell>
          <cell r="G2191" t="str">
            <v xml:space="preserve">G935           </v>
          </cell>
          <cell r="H2191" t="str">
            <v>013</v>
          </cell>
        </row>
        <row r="2192">
          <cell r="E2192" t="str">
            <v>4350</v>
          </cell>
          <cell r="F2192">
            <v>29.06</v>
          </cell>
          <cell r="G2192" t="str">
            <v xml:space="preserve">G935           </v>
          </cell>
          <cell r="H2192" t="str">
            <v>301</v>
          </cell>
        </row>
        <row r="2193">
          <cell r="E2193" t="str">
            <v>4360</v>
          </cell>
          <cell r="F2193">
            <v>-2891.98</v>
          </cell>
          <cell r="G2193" t="str">
            <v xml:space="preserve">C935           </v>
          </cell>
          <cell r="H2193" t="str">
            <v>007</v>
          </cell>
        </row>
        <row r="2194">
          <cell r="E2194" t="str">
            <v>4360</v>
          </cell>
          <cell r="F2194">
            <v>2891.98</v>
          </cell>
          <cell r="G2194" t="str">
            <v xml:space="preserve">C935           </v>
          </cell>
          <cell r="H2194" t="str">
            <v>013</v>
          </cell>
        </row>
        <row r="2195">
          <cell r="E2195" t="str">
            <v>4370</v>
          </cell>
          <cell r="F2195">
            <v>-466473.4</v>
          </cell>
          <cell r="G2195" t="str">
            <v xml:space="preserve">E922           </v>
          </cell>
          <cell r="H2195" t="str">
            <v>007</v>
          </cell>
        </row>
        <row r="2196">
          <cell r="E2196" t="str">
            <v>4370</v>
          </cell>
          <cell r="F2196">
            <v>-128122.8</v>
          </cell>
          <cell r="G2196" t="str">
            <v xml:space="preserve">E925.2         </v>
          </cell>
          <cell r="H2196" t="str">
            <v>007</v>
          </cell>
        </row>
        <row r="2197">
          <cell r="E2197" t="str">
            <v>4370</v>
          </cell>
          <cell r="F2197">
            <v>-1183559.3</v>
          </cell>
          <cell r="G2197" t="str">
            <v xml:space="preserve">E926.5         </v>
          </cell>
          <cell r="H2197" t="str">
            <v>007</v>
          </cell>
        </row>
        <row r="2198">
          <cell r="E2198" t="str">
            <v>4370</v>
          </cell>
          <cell r="F2198">
            <v>-17132.7</v>
          </cell>
          <cell r="G2198" t="str">
            <v xml:space="preserve">E931.2         </v>
          </cell>
          <cell r="H2198" t="str">
            <v>007</v>
          </cell>
        </row>
        <row r="2199">
          <cell r="E2199" t="str">
            <v>4380</v>
          </cell>
          <cell r="F2199">
            <v>-231526.6</v>
          </cell>
          <cell r="G2199" t="str">
            <v xml:space="preserve">G922           </v>
          </cell>
          <cell r="H2199" t="str">
            <v>007</v>
          </cell>
        </row>
        <row r="2200">
          <cell r="E2200" t="str">
            <v>4380</v>
          </cell>
          <cell r="F2200">
            <v>-43877.2</v>
          </cell>
          <cell r="G2200" t="str">
            <v xml:space="preserve">G925.2         </v>
          </cell>
          <cell r="H2200" t="str">
            <v>007</v>
          </cell>
        </row>
        <row r="2201">
          <cell r="E2201" t="str">
            <v>4380</v>
          </cell>
          <cell r="F2201">
            <v>-587440.69999999995</v>
          </cell>
          <cell r="G2201" t="str">
            <v xml:space="preserve">G926.5         </v>
          </cell>
          <cell r="H2201" t="str">
            <v>007</v>
          </cell>
        </row>
        <row r="2202">
          <cell r="E2202" t="str">
            <v>4380</v>
          </cell>
          <cell r="F2202">
            <v>-5867.3</v>
          </cell>
          <cell r="G2202" t="str">
            <v xml:space="preserve">G931.2         </v>
          </cell>
          <cell r="H2202" t="str">
            <v>007</v>
          </cell>
        </row>
        <row r="2203">
          <cell r="E2203" t="str">
            <v>4390</v>
          </cell>
          <cell r="F2203">
            <v>698000</v>
          </cell>
          <cell r="G2203" t="str">
            <v xml:space="preserve">C922           </v>
          </cell>
          <cell r="H2203" t="str">
            <v>007</v>
          </cell>
        </row>
        <row r="2204">
          <cell r="E2204" t="str">
            <v>4390</v>
          </cell>
          <cell r="F2204">
            <v>-698000</v>
          </cell>
          <cell r="G2204" t="str">
            <v xml:space="preserve">C922           </v>
          </cell>
          <cell r="H2204" t="str">
            <v>099</v>
          </cell>
        </row>
        <row r="2205">
          <cell r="E2205" t="str">
            <v>4390</v>
          </cell>
          <cell r="F2205">
            <v>172000</v>
          </cell>
          <cell r="G2205" t="str">
            <v xml:space="preserve">C925.2         </v>
          </cell>
          <cell r="H2205" t="str">
            <v>007</v>
          </cell>
        </row>
        <row r="2206">
          <cell r="E2206" t="str">
            <v>4390</v>
          </cell>
          <cell r="F2206">
            <v>-172000</v>
          </cell>
          <cell r="G2206" t="str">
            <v xml:space="preserve">C925.2         </v>
          </cell>
          <cell r="H2206" t="str">
            <v>099</v>
          </cell>
        </row>
        <row r="2207">
          <cell r="E2207" t="str">
            <v>4390</v>
          </cell>
          <cell r="F2207">
            <v>1771000</v>
          </cell>
          <cell r="G2207" t="str">
            <v xml:space="preserve">C926.5         </v>
          </cell>
          <cell r="H2207" t="str">
            <v>007</v>
          </cell>
        </row>
        <row r="2208">
          <cell r="E2208" t="str">
            <v>4390</v>
          </cell>
          <cell r="F2208">
            <v>-1771000</v>
          </cell>
          <cell r="G2208" t="str">
            <v xml:space="preserve">C926.5         </v>
          </cell>
          <cell r="H2208" t="str">
            <v>099</v>
          </cell>
        </row>
        <row r="2209">
          <cell r="E2209" t="str">
            <v>4390</v>
          </cell>
          <cell r="F2209">
            <v>23000</v>
          </cell>
          <cell r="G2209" t="str">
            <v xml:space="preserve">C931.2         </v>
          </cell>
          <cell r="H2209" t="str">
            <v>007</v>
          </cell>
        </row>
        <row r="2210">
          <cell r="E2210" t="str">
            <v>4390</v>
          </cell>
          <cell r="F2210">
            <v>-23000</v>
          </cell>
          <cell r="G2210" t="str">
            <v xml:space="preserve">C931.2         </v>
          </cell>
          <cell r="H2210" t="str">
            <v>099</v>
          </cell>
        </row>
        <row r="2211">
          <cell r="E2211" t="str">
            <v>4510</v>
          </cell>
          <cell r="F2211">
            <v>-222571.45</v>
          </cell>
          <cell r="G2211" t="str">
            <v xml:space="preserve">C403390        </v>
          </cell>
          <cell r="H2211" t="str">
            <v>007</v>
          </cell>
        </row>
        <row r="2212">
          <cell r="E2212" t="str">
            <v>4510</v>
          </cell>
          <cell r="F2212">
            <v>222571.45</v>
          </cell>
          <cell r="G2212" t="str">
            <v xml:space="preserve">C403390        </v>
          </cell>
          <cell r="H2212" t="str">
            <v>033</v>
          </cell>
        </row>
        <row r="2213">
          <cell r="E2213" t="str">
            <v>4510</v>
          </cell>
          <cell r="F2213">
            <v>-460303.63</v>
          </cell>
          <cell r="G2213" t="str">
            <v xml:space="preserve">C403391.1      </v>
          </cell>
          <cell r="H2213" t="str">
            <v>007</v>
          </cell>
        </row>
        <row r="2214">
          <cell r="E2214" t="str">
            <v>4510</v>
          </cell>
          <cell r="F2214">
            <v>460303.63</v>
          </cell>
          <cell r="G2214" t="str">
            <v xml:space="preserve">C403391.1      </v>
          </cell>
          <cell r="H2214" t="str">
            <v>033</v>
          </cell>
        </row>
        <row r="2215">
          <cell r="E2215" t="str">
            <v>4510</v>
          </cell>
          <cell r="F2215">
            <v>-337353.22</v>
          </cell>
          <cell r="G2215" t="str">
            <v xml:space="preserve">C403391.2      </v>
          </cell>
          <cell r="H2215" t="str">
            <v>007</v>
          </cell>
        </row>
        <row r="2216">
          <cell r="E2216" t="str">
            <v>4510</v>
          </cell>
          <cell r="F2216">
            <v>337353.22</v>
          </cell>
          <cell r="G2216" t="str">
            <v xml:space="preserve">C403391.2      </v>
          </cell>
          <cell r="H2216" t="str">
            <v>033</v>
          </cell>
        </row>
        <row r="2217">
          <cell r="E2217" t="str">
            <v>4510</v>
          </cell>
          <cell r="F2217">
            <v>-181930.34</v>
          </cell>
          <cell r="G2217" t="str">
            <v xml:space="preserve">C403391.22     </v>
          </cell>
          <cell r="H2217" t="str">
            <v>007</v>
          </cell>
        </row>
        <row r="2218">
          <cell r="E2218" t="str">
            <v>4510</v>
          </cell>
          <cell r="F2218">
            <v>181930.34</v>
          </cell>
          <cell r="G2218" t="str">
            <v xml:space="preserve">C403391.22     </v>
          </cell>
          <cell r="H2218" t="str">
            <v>033</v>
          </cell>
        </row>
        <row r="2219">
          <cell r="E2219" t="str">
            <v>4510</v>
          </cell>
          <cell r="F2219">
            <v>-9134.94</v>
          </cell>
          <cell r="G2219" t="str">
            <v xml:space="preserve">C403392.2      </v>
          </cell>
          <cell r="H2219" t="str">
            <v>007</v>
          </cell>
        </row>
        <row r="2220">
          <cell r="E2220" t="str">
            <v>4510</v>
          </cell>
          <cell r="F2220">
            <v>9134.94</v>
          </cell>
          <cell r="G2220" t="str">
            <v xml:space="preserve">C403392.2      </v>
          </cell>
          <cell r="H2220" t="str">
            <v>033</v>
          </cell>
        </row>
        <row r="2221">
          <cell r="E2221" t="str">
            <v>4510</v>
          </cell>
          <cell r="F2221">
            <v>-21026.34</v>
          </cell>
          <cell r="G2221" t="str">
            <v xml:space="preserve">C403393        </v>
          </cell>
          <cell r="H2221" t="str">
            <v>007</v>
          </cell>
        </row>
        <row r="2222">
          <cell r="E2222" t="str">
            <v>4510</v>
          </cell>
          <cell r="F2222">
            <v>21026.34</v>
          </cell>
          <cell r="G2222" t="str">
            <v xml:space="preserve">C403393        </v>
          </cell>
          <cell r="H2222" t="str">
            <v>033</v>
          </cell>
        </row>
        <row r="2223">
          <cell r="E2223" t="str">
            <v>4510</v>
          </cell>
          <cell r="F2223">
            <v>-204530.11</v>
          </cell>
          <cell r="G2223" t="str">
            <v xml:space="preserve">C403394        </v>
          </cell>
          <cell r="H2223" t="str">
            <v>007</v>
          </cell>
        </row>
        <row r="2224">
          <cell r="E2224" t="str">
            <v>4510</v>
          </cell>
          <cell r="F2224">
            <v>204530.11</v>
          </cell>
          <cell r="G2224" t="str">
            <v xml:space="preserve">C403394        </v>
          </cell>
          <cell r="H2224" t="str">
            <v>033</v>
          </cell>
        </row>
        <row r="2225">
          <cell r="E2225" t="str">
            <v>4510</v>
          </cell>
          <cell r="F2225">
            <v>-31950.95</v>
          </cell>
          <cell r="G2225" t="str">
            <v xml:space="preserve">C403395        </v>
          </cell>
          <cell r="H2225" t="str">
            <v>007</v>
          </cell>
        </row>
        <row r="2226">
          <cell r="E2226" t="str">
            <v>4510</v>
          </cell>
          <cell r="F2226">
            <v>31950.95</v>
          </cell>
          <cell r="G2226" t="str">
            <v xml:space="preserve">C403395        </v>
          </cell>
          <cell r="H2226" t="str">
            <v>033</v>
          </cell>
        </row>
        <row r="2227">
          <cell r="E2227" t="str">
            <v>4510</v>
          </cell>
          <cell r="F2227">
            <v>-74305.37</v>
          </cell>
          <cell r="G2227" t="str">
            <v xml:space="preserve">C403397        </v>
          </cell>
          <cell r="H2227" t="str">
            <v>007</v>
          </cell>
        </row>
        <row r="2228">
          <cell r="E2228" t="str">
            <v>4510</v>
          </cell>
          <cell r="F2228">
            <v>74305.37</v>
          </cell>
          <cell r="G2228" t="str">
            <v xml:space="preserve">C403397        </v>
          </cell>
          <cell r="H2228" t="str">
            <v>033</v>
          </cell>
        </row>
        <row r="2229">
          <cell r="E2229" t="str">
            <v>4510</v>
          </cell>
          <cell r="F2229">
            <v>-441278.37</v>
          </cell>
          <cell r="G2229" t="str">
            <v xml:space="preserve">C403397.1      </v>
          </cell>
          <cell r="H2229" t="str">
            <v>007</v>
          </cell>
        </row>
        <row r="2230">
          <cell r="E2230" t="str">
            <v>4510</v>
          </cell>
          <cell r="F2230">
            <v>441278.37</v>
          </cell>
          <cell r="G2230" t="str">
            <v xml:space="preserve">C403397.1      </v>
          </cell>
          <cell r="H2230" t="str">
            <v>033</v>
          </cell>
        </row>
        <row r="2231">
          <cell r="E2231" t="str">
            <v>4510</v>
          </cell>
          <cell r="F2231">
            <v>-358471.83</v>
          </cell>
          <cell r="G2231" t="str">
            <v xml:space="preserve">C403397.2      </v>
          </cell>
          <cell r="H2231" t="str">
            <v>007</v>
          </cell>
        </row>
        <row r="2232">
          <cell r="E2232" t="str">
            <v>4510</v>
          </cell>
          <cell r="F2232">
            <v>358471.83</v>
          </cell>
          <cell r="G2232" t="str">
            <v xml:space="preserve">C403397.2      </v>
          </cell>
          <cell r="H2232" t="str">
            <v>033</v>
          </cell>
        </row>
        <row r="2233">
          <cell r="E2233" t="str">
            <v>4510</v>
          </cell>
          <cell r="F2233">
            <v>-35531.33</v>
          </cell>
          <cell r="G2233" t="str">
            <v xml:space="preserve">C403398        </v>
          </cell>
          <cell r="H2233" t="str">
            <v>007</v>
          </cell>
        </row>
        <row r="2234">
          <cell r="E2234" t="str">
            <v>4510</v>
          </cell>
          <cell r="F2234">
            <v>35531.33</v>
          </cell>
          <cell r="G2234" t="str">
            <v xml:space="preserve">C403398        </v>
          </cell>
          <cell r="H2234" t="str">
            <v>033</v>
          </cell>
        </row>
        <row r="2235">
          <cell r="E2235" t="str">
            <v>4510</v>
          </cell>
          <cell r="F2235">
            <v>499967.29</v>
          </cell>
          <cell r="G2235" t="str">
            <v xml:space="preserve">E403311        </v>
          </cell>
          <cell r="H2235" t="str">
            <v>033</v>
          </cell>
        </row>
        <row r="2236">
          <cell r="E2236" t="str">
            <v>4510</v>
          </cell>
          <cell r="F2236">
            <v>6544.18</v>
          </cell>
          <cell r="G2236" t="str">
            <v xml:space="preserve">E403311-8SC    </v>
          </cell>
          <cell r="H2236" t="str">
            <v>033</v>
          </cell>
        </row>
        <row r="2237">
          <cell r="E2237" t="str">
            <v>4510</v>
          </cell>
          <cell r="F2237">
            <v>4081293.95</v>
          </cell>
          <cell r="G2237" t="str">
            <v xml:space="preserve">E403312.1      </v>
          </cell>
          <cell r="H2237" t="str">
            <v>033</v>
          </cell>
        </row>
        <row r="2238">
          <cell r="E2238" t="str">
            <v>4510</v>
          </cell>
          <cell r="F2238">
            <v>234259.06</v>
          </cell>
          <cell r="G2238" t="str">
            <v xml:space="preserve">E403312.1-8SC  </v>
          </cell>
          <cell r="H2238" t="str">
            <v>033</v>
          </cell>
        </row>
        <row r="2239">
          <cell r="E2239" t="str">
            <v>4510</v>
          </cell>
          <cell r="F2239">
            <v>537996.72</v>
          </cell>
          <cell r="G2239" t="str">
            <v xml:space="preserve">E403312.4      </v>
          </cell>
          <cell r="H2239" t="str">
            <v>033</v>
          </cell>
        </row>
        <row r="2240">
          <cell r="E2240" t="str">
            <v>4510</v>
          </cell>
          <cell r="F2240">
            <v>1168.79</v>
          </cell>
          <cell r="G2240" t="str">
            <v xml:space="preserve">E403312.5      </v>
          </cell>
          <cell r="H2240" t="str">
            <v>033</v>
          </cell>
        </row>
        <row r="2241">
          <cell r="E2241" t="str">
            <v>4510</v>
          </cell>
          <cell r="F2241">
            <v>1071261.6499999999</v>
          </cell>
          <cell r="G2241" t="str">
            <v xml:space="preserve">E403314        </v>
          </cell>
          <cell r="H2241" t="str">
            <v>033</v>
          </cell>
        </row>
        <row r="2242">
          <cell r="E2242" t="str">
            <v>4510</v>
          </cell>
          <cell r="F2242">
            <v>107274.8</v>
          </cell>
          <cell r="G2242" t="str">
            <v xml:space="preserve">E403314-8SC    </v>
          </cell>
          <cell r="H2242" t="str">
            <v>033</v>
          </cell>
        </row>
        <row r="2243">
          <cell r="E2243" t="str">
            <v>4510</v>
          </cell>
          <cell r="F2243">
            <v>411483.22</v>
          </cell>
          <cell r="G2243" t="str">
            <v xml:space="preserve">E403315        </v>
          </cell>
          <cell r="H2243" t="str">
            <v>033</v>
          </cell>
        </row>
        <row r="2244">
          <cell r="E2244" t="str">
            <v>4510</v>
          </cell>
          <cell r="F2244">
            <v>8310.5</v>
          </cell>
          <cell r="G2244" t="str">
            <v xml:space="preserve">E403315-8SC    </v>
          </cell>
          <cell r="H2244" t="str">
            <v>033</v>
          </cell>
        </row>
        <row r="2245">
          <cell r="E2245" t="str">
            <v>4510</v>
          </cell>
          <cell r="F2245">
            <v>71975.45</v>
          </cell>
          <cell r="G2245" t="str">
            <v xml:space="preserve">E403316        </v>
          </cell>
          <cell r="H2245" t="str">
            <v>033</v>
          </cell>
        </row>
        <row r="2246">
          <cell r="E2246" t="str">
            <v>4510</v>
          </cell>
          <cell r="F2246">
            <v>280.62</v>
          </cell>
          <cell r="G2246" t="str">
            <v xml:space="preserve">E403316-8SC    </v>
          </cell>
          <cell r="H2246" t="str">
            <v>033</v>
          </cell>
        </row>
        <row r="2247">
          <cell r="E2247" t="str">
            <v>4510</v>
          </cell>
          <cell r="F2247">
            <v>19834.57</v>
          </cell>
          <cell r="G2247" t="str">
            <v xml:space="preserve">E403331        </v>
          </cell>
          <cell r="H2247" t="str">
            <v>033</v>
          </cell>
        </row>
        <row r="2248">
          <cell r="E2248" t="str">
            <v>4510</v>
          </cell>
          <cell r="F2248">
            <v>35292.28</v>
          </cell>
          <cell r="G2248" t="str">
            <v xml:space="preserve">E403332        </v>
          </cell>
          <cell r="H2248" t="str">
            <v>033</v>
          </cell>
        </row>
        <row r="2249">
          <cell r="E2249" t="str">
            <v>4510</v>
          </cell>
          <cell r="F2249">
            <v>10212.43</v>
          </cell>
          <cell r="G2249" t="str">
            <v xml:space="preserve">E403333        </v>
          </cell>
          <cell r="H2249" t="str">
            <v>033</v>
          </cell>
        </row>
        <row r="2250">
          <cell r="E2250" t="str">
            <v>4510</v>
          </cell>
          <cell r="F2250">
            <v>7603.23</v>
          </cell>
          <cell r="G2250" t="str">
            <v xml:space="preserve">E403334        </v>
          </cell>
          <cell r="H2250" t="str">
            <v>033</v>
          </cell>
        </row>
        <row r="2251">
          <cell r="E2251" t="str">
            <v>4510</v>
          </cell>
          <cell r="F2251">
            <v>285.5</v>
          </cell>
          <cell r="G2251" t="str">
            <v xml:space="preserve">E403335        </v>
          </cell>
          <cell r="H2251" t="str">
            <v>033</v>
          </cell>
        </row>
        <row r="2252">
          <cell r="E2252" t="str">
            <v>4510</v>
          </cell>
          <cell r="F2252">
            <v>911.43</v>
          </cell>
          <cell r="G2252" t="str">
            <v xml:space="preserve">E403341        </v>
          </cell>
          <cell r="H2252" t="str">
            <v>033</v>
          </cell>
        </row>
        <row r="2253">
          <cell r="E2253" t="str">
            <v>4510</v>
          </cell>
          <cell r="F2253">
            <v>29412.7</v>
          </cell>
          <cell r="G2253" t="str">
            <v xml:space="preserve">E403341-8SC    </v>
          </cell>
          <cell r="H2253" t="str">
            <v>033</v>
          </cell>
        </row>
        <row r="2254">
          <cell r="E2254" t="str">
            <v>4510</v>
          </cell>
          <cell r="F2254">
            <v>468.72</v>
          </cell>
          <cell r="G2254" t="str">
            <v xml:space="preserve">E403342        </v>
          </cell>
          <cell r="H2254" t="str">
            <v>033</v>
          </cell>
        </row>
        <row r="2255">
          <cell r="E2255" t="str">
            <v>4510</v>
          </cell>
          <cell r="F2255">
            <v>16511.509999999998</v>
          </cell>
          <cell r="G2255" t="str">
            <v xml:space="preserve">E403342-8SC    </v>
          </cell>
          <cell r="H2255" t="str">
            <v>033</v>
          </cell>
        </row>
        <row r="2256">
          <cell r="E2256" t="str">
            <v>4510</v>
          </cell>
          <cell r="F2256">
            <v>53944.44</v>
          </cell>
          <cell r="G2256" t="str">
            <v xml:space="preserve">E403343        </v>
          </cell>
          <cell r="H2256" t="str">
            <v>033</v>
          </cell>
        </row>
        <row r="2257">
          <cell r="E2257" t="str">
            <v>4510</v>
          </cell>
          <cell r="F2257">
            <v>177116.85</v>
          </cell>
          <cell r="G2257" t="str">
            <v xml:space="preserve">E403343-8SC    </v>
          </cell>
          <cell r="H2257" t="str">
            <v>033</v>
          </cell>
        </row>
        <row r="2258">
          <cell r="E2258" t="str">
            <v>4510</v>
          </cell>
          <cell r="F2258">
            <v>1163.27</v>
          </cell>
          <cell r="G2258" t="str">
            <v xml:space="preserve">E403344        </v>
          </cell>
          <cell r="H2258" t="str">
            <v>033</v>
          </cell>
        </row>
        <row r="2259">
          <cell r="E2259" t="str">
            <v>4510</v>
          </cell>
          <cell r="F2259">
            <v>60217.93</v>
          </cell>
          <cell r="G2259" t="str">
            <v xml:space="preserve">E403344-8SC    </v>
          </cell>
          <cell r="H2259" t="str">
            <v>033</v>
          </cell>
        </row>
        <row r="2260">
          <cell r="E2260" t="str">
            <v>4510</v>
          </cell>
          <cell r="F2260">
            <v>9473.09</v>
          </cell>
          <cell r="G2260" t="str">
            <v xml:space="preserve">E403345        </v>
          </cell>
          <cell r="H2260" t="str">
            <v>033</v>
          </cell>
        </row>
        <row r="2261">
          <cell r="E2261" t="str">
            <v>4510</v>
          </cell>
          <cell r="F2261">
            <v>77381.8</v>
          </cell>
          <cell r="G2261" t="str">
            <v xml:space="preserve">E403345-8SC    </v>
          </cell>
          <cell r="H2261" t="str">
            <v>033</v>
          </cell>
        </row>
        <row r="2262">
          <cell r="E2262" t="str">
            <v>4510</v>
          </cell>
          <cell r="F2262">
            <v>230.21</v>
          </cell>
          <cell r="G2262" t="str">
            <v xml:space="preserve">E403346        </v>
          </cell>
          <cell r="H2262" t="str">
            <v>033</v>
          </cell>
        </row>
        <row r="2263">
          <cell r="E2263" t="str">
            <v>4510</v>
          </cell>
          <cell r="F2263">
            <v>15512.07</v>
          </cell>
          <cell r="G2263" t="str">
            <v xml:space="preserve">E403346-8SC    </v>
          </cell>
          <cell r="H2263" t="str">
            <v>033</v>
          </cell>
        </row>
        <row r="2264">
          <cell r="E2264" t="str">
            <v>4510</v>
          </cell>
          <cell r="F2264">
            <v>6206.62</v>
          </cell>
          <cell r="G2264" t="str">
            <v xml:space="preserve">E403350.2      </v>
          </cell>
          <cell r="H2264" t="str">
            <v>033</v>
          </cell>
        </row>
        <row r="2265">
          <cell r="E2265" t="str">
            <v>4510</v>
          </cell>
          <cell r="F2265">
            <v>32105.17</v>
          </cell>
          <cell r="G2265" t="str">
            <v xml:space="preserve">E403352        </v>
          </cell>
          <cell r="H2265" t="str">
            <v>033</v>
          </cell>
        </row>
        <row r="2266">
          <cell r="E2266" t="str">
            <v>4510</v>
          </cell>
          <cell r="F2266">
            <v>1004915.34</v>
          </cell>
          <cell r="G2266" t="str">
            <v xml:space="preserve">E403353        </v>
          </cell>
          <cell r="H2266" t="str">
            <v>033</v>
          </cell>
        </row>
        <row r="2267">
          <cell r="E2267" t="str">
            <v>4510</v>
          </cell>
          <cell r="F2267">
            <v>27477.759999999998</v>
          </cell>
          <cell r="G2267" t="str">
            <v xml:space="preserve">E403353-8SC    </v>
          </cell>
          <cell r="H2267" t="str">
            <v>033</v>
          </cell>
        </row>
        <row r="2268">
          <cell r="E2268" t="str">
            <v>4510</v>
          </cell>
          <cell r="F2268">
            <v>145908.23000000001</v>
          </cell>
          <cell r="G2268" t="str">
            <v xml:space="preserve">E403354        </v>
          </cell>
          <cell r="H2268" t="str">
            <v>033</v>
          </cell>
        </row>
        <row r="2269">
          <cell r="E2269" t="str">
            <v>4510</v>
          </cell>
          <cell r="F2269">
            <v>298155.23</v>
          </cell>
          <cell r="G2269" t="str">
            <v xml:space="preserve">E403355        </v>
          </cell>
          <cell r="H2269" t="str">
            <v>033</v>
          </cell>
        </row>
        <row r="2270">
          <cell r="E2270" t="str">
            <v>4510</v>
          </cell>
          <cell r="F2270">
            <v>254982.52</v>
          </cell>
          <cell r="G2270" t="str">
            <v xml:space="preserve">E403356        </v>
          </cell>
          <cell r="H2270" t="str">
            <v>033</v>
          </cell>
        </row>
        <row r="2271">
          <cell r="E2271" t="str">
            <v>4510</v>
          </cell>
          <cell r="F2271">
            <v>85.06</v>
          </cell>
          <cell r="G2271" t="str">
            <v xml:space="preserve">E403357        </v>
          </cell>
          <cell r="H2271" t="str">
            <v>033</v>
          </cell>
        </row>
        <row r="2272">
          <cell r="E2272" t="str">
            <v>4510</v>
          </cell>
          <cell r="F2272">
            <v>4575.26</v>
          </cell>
          <cell r="G2272" t="str">
            <v xml:space="preserve">E403358        </v>
          </cell>
          <cell r="H2272" t="str">
            <v>033</v>
          </cell>
        </row>
        <row r="2273">
          <cell r="E2273" t="str">
            <v>4510</v>
          </cell>
          <cell r="F2273">
            <v>43.18</v>
          </cell>
          <cell r="G2273" t="str">
            <v xml:space="preserve">E403359        </v>
          </cell>
          <cell r="H2273" t="str">
            <v>033</v>
          </cell>
        </row>
        <row r="2274">
          <cell r="E2274" t="str">
            <v>4510</v>
          </cell>
          <cell r="F2274">
            <v>705.14</v>
          </cell>
          <cell r="G2274" t="str">
            <v xml:space="preserve">E403360.2      </v>
          </cell>
          <cell r="H2274" t="str">
            <v>033</v>
          </cell>
        </row>
        <row r="2275">
          <cell r="E2275" t="str">
            <v>4510</v>
          </cell>
          <cell r="F2275">
            <v>21928.44</v>
          </cell>
          <cell r="G2275" t="str">
            <v xml:space="preserve">E403361        </v>
          </cell>
          <cell r="H2275" t="str">
            <v>033</v>
          </cell>
        </row>
        <row r="2276">
          <cell r="E2276" t="str">
            <v>4510</v>
          </cell>
          <cell r="F2276">
            <v>491811.55</v>
          </cell>
          <cell r="G2276" t="str">
            <v xml:space="preserve">E403362        </v>
          </cell>
          <cell r="H2276" t="str">
            <v>033</v>
          </cell>
        </row>
        <row r="2277">
          <cell r="E2277" t="str">
            <v>4510</v>
          </cell>
          <cell r="F2277">
            <v>89051.09</v>
          </cell>
          <cell r="G2277" t="str">
            <v xml:space="preserve">E403364.1      </v>
          </cell>
          <cell r="H2277" t="str">
            <v>033</v>
          </cell>
        </row>
        <row r="2278">
          <cell r="E2278" t="str">
            <v>4510</v>
          </cell>
          <cell r="F2278">
            <v>1033258.42</v>
          </cell>
          <cell r="G2278" t="str">
            <v xml:space="preserve">E403364.2      </v>
          </cell>
          <cell r="H2278" t="str">
            <v>033</v>
          </cell>
        </row>
        <row r="2279">
          <cell r="E2279" t="str">
            <v>4510</v>
          </cell>
          <cell r="F2279">
            <v>412882.92</v>
          </cell>
          <cell r="G2279" t="str">
            <v xml:space="preserve">E403365        </v>
          </cell>
          <cell r="H2279" t="str">
            <v>033</v>
          </cell>
        </row>
        <row r="2280">
          <cell r="E2280" t="str">
            <v>4510</v>
          </cell>
          <cell r="F2280">
            <v>4103.8</v>
          </cell>
          <cell r="G2280" t="str">
            <v xml:space="preserve">E403366        </v>
          </cell>
          <cell r="H2280" t="str">
            <v>033</v>
          </cell>
        </row>
        <row r="2281">
          <cell r="E2281" t="str">
            <v>4510</v>
          </cell>
          <cell r="F2281">
            <v>535502.74</v>
          </cell>
          <cell r="G2281" t="str">
            <v xml:space="preserve">E403367        </v>
          </cell>
          <cell r="H2281" t="str">
            <v>033</v>
          </cell>
        </row>
        <row r="2282">
          <cell r="E2282" t="str">
            <v>4510</v>
          </cell>
          <cell r="F2282">
            <v>375439.65</v>
          </cell>
          <cell r="G2282" t="str">
            <v xml:space="preserve">E403368        </v>
          </cell>
          <cell r="H2282" t="str">
            <v>033</v>
          </cell>
        </row>
        <row r="2283">
          <cell r="E2283" t="str">
            <v>4510</v>
          </cell>
          <cell r="F2283">
            <v>5588.15</v>
          </cell>
          <cell r="G2283" t="str">
            <v xml:space="preserve">E403369.1      </v>
          </cell>
          <cell r="H2283" t="str">
            <v>033</v>
          </cell>
        </row>
        <row r="2284">
          <cell r="E2284" t="str">
            <v>4510</v>
          </cell>
          <cell r="F2284">
            <v>107467.39</v>
          </cell>
          <cell r="G2284" t="str">
            <v xml:space="preserve">E403369.2      </v>
          </cell>
          <cell r="H2284" t="str">
            <v>033</v>
          </cell>
        </row>
        <row r="2285">
          <cell r="E2285" t="str">
            <v>4510</v>
          </cell>
          <cell r="F2285">
            <v>27687.759999999998</v>
          </cell>
          <cell r="G2285" t="str">
            <v xml:space="preserve">E403370.1      </v>
          </cell>
          <cell r="H2285" t="str">
            <v>033</v>
          </cell>
        </row>
        <row r="2286">
          <cell r="E2286" t="str">
            <v>4510</v>
          </cell>
          <cell r="F2286">
            <v>192142.7</v>
          </cell>
          <cell r="G2286" t="str">
            <v xml:space="preserve">E403370.2      </v>
          </cell>
          <cell r="H2286" t="str">
            <v>033</v>
          </cell>
        </row>
        <row r="2287">
          <cell r="E2287" t="str">
            <v>4510</v>
          </cell>
          <cell r="F2287">
            <v>37100.19</v>
          </cell>
          <cell r="G2287" t="str">
            <v xml:space="preserve">E403371        </v>
          </cell>
          <cell r="H2287" t="str">
            <v>033</v>
          </cell>
        </row>
        <row r="2288">
          <cell r="E2288" t="str">
            <v>4510</v>
          </cell>
          <cell r="F2288">
            <v>96670.68</v>
          </cell>
          <cell r="G2288" t="str">
            <v xml:space="preserve">E403373        </v>
          </cell>
          <cell r="H2288" t="str">
            <v>033</v>
          </cell>
        </row>
        <row r="2289">
          <cell r="E2289" t="str">
            <v>4510</v>
          </cell>
          <cell r="F2289">
            <v>165793.47</v>
          </cell>
          <cell r="G2289" t="str">
            <v xml:space="preserve">E403390        </v>
          </cell>
          <cell r="H2289" t="str">
            <v>007</v>
          </cell>
        </row>
        <row r="2290">
          <cell r="E2290" t="str">
            <v>4510</v>
          </cell>
          <cell r="F2290">
            <v>23452.639999999999</v>
          </cell>
          <cell r="G2290" t="str">
            <v xml:space="preserve">E403390        </v>
          </cell>
          <cell r="H2290" t="str">
            <v>033</v>
          </cell>
        </row>
        <row r="2291">
          <cell r="E2291" t="str">
            <v>4510</v>
          </cell>
          <cell r="F2291">
            <v>342880.17</v>
          </cell>
          <cell r="G2291" t="str">
            <v xml:space="preserve">E403391.1      </v>
          </cell>
          <cell r="H2291" t="str">
            <v>007</v>
          </cell>
        </row>
        <row r="2292">
          <cell r="E2292" t="str">
            <v>4510</v>
          </cell>
          <cell r="F2292">
            <v>45223.67</v>
          </cell>
          <cell r="G2292" t="str">
            <v xml:space="preserve">E403391.1      </v>
          </cell>
          <cell r="H2292" t="str">
            <v>033</v>
          </cell>
        </row>
        <row r="2293">
          <cell r="E2293" t="str">
            <v>4510</v>
          </cell>
          <cell r="F2293">
            <v>1103.5</v>
          </cell>
          <cell r="G2293" t="str">
            <v xml:space="preserve">E403391.1-8SC  </v>
          </cell>
          <cell r="H2293" t="str">
            <v>033</v>
          </cell>
        </row>
        <row r="2294">
          <cell r="E2294" t="str">
            <v>4510</v>
          </cell>
          <cell r="F2294">
            <v>251294.41</v>
          </cell>
          <cell r="G2294" t="str">
            <v xml:space="preserve">E403391.2      </v>
          </cell>
          <cell r="H2294" t="str">
            <v>007</v>
          </cell>
        </row>
        <row r="2295">
          <cell r="E2295" t="str">
            <v>4510</v>
          </cell>
          <cell r="F2295">
            <v>1325923.26</v>
          </cell>
          <cell r="G2295" t="str">
            <v xml:space="preserve">E403391.2      </v>
          </cell>
          <cell r="H2295" t="str">
            <v>033</v>
          </cell>
        </row>
        <row r="2296">
          <cell r="E2296" t="str">
            <v>4510</v>
          </cell>
          <cell r="F2296">
            <v>66659.27</v>
          </cell>
          <cell r="G2296" t="str">
            <v xml:space="preserve">E403391.22     </v>
          </cell>
          <cell r="H2296" t="str">
            <v>007</v>
          </cell>
        </row>
        <row r="2297">
          <cell r="E2297" t="str">
            <v>4510</v>
          </cell>
          <cell r="F2297">
            <v>6804.61</v>
          </cell>
          <cell r="G2297" t="str">
            <v xml:space="preserve">E403392.2      </v>
          </cell>
          <cell r="H2297" t="str">
            <v>007</v>
          </cell>
        </row>
        <row r="2298">
          <cell r="E2298" t="str">
            <v>4510</v>
          </cell>
          <cell r="F2298">
            <v>9824.25</v>
          </cell>
          <cell r="G2298" t="str">
            <v xml:space="preserve">E403392.2      </v>
          </cell>
          <cell r="H2298" t="str">
            <v>033</v>
          </cell>
        </row>
        <row r="2299">
          <cell r="E2299" t="str">
            <v>4510</v>
          </cell>
          <cell r="F2299">
            <v>200.07</v>
          </cell>
          <cell r="G2299" t="str">
            <v xml:space="preserve">E403392.3-8SC  </v>
          </cell>
          <cell r="H2299" t="str">
            <v>033</v>
          </cell>
        </row>
        <row r="2300">
          <cell r="E2300" t="str">
            <v>4510</v>
          </cell>
          <cell r="F2300">
            <v>15662.52</v>
          </cell>
          <cell r="G2300" t="str">
            <v xml:space="preserve">E403393        </v>
          </cell>
          <cell r="H2300" t="str">
            <v>007</v>
          </cell>
        </row>
        <row r="2301">
          <cell r="E2301" t="str">
            <v>4510</v>
          </cell>
          <cell r="F2301">
            <v>12424.15</v>
          </cell>
          <cell r="G2301" t="str">
            <v xml:space="preserve">E403393        </v>
          </cell>
          <cell r="H2301" t="str">
            <v>033</v>
          </cell>
        </row>
        <row r="2302">
          <cell r="E2302" t="str">
            <v>4510</v>
          </cell>
          <cell r="F2302">
            <v>433.26</v>
          </cell>
          <cell r="G2302" t="str">
            <v xml:space="preserve">E403393-8SC    </v>
          </cell>
          <cell r="H2302" t="str">
            <v>033</v>
          </cell>
        </row>
        <row r="2303">
          <cell r="E2303" t="str">
            <v>4510</v>
          </cell>
          <cell r="F2303">
            <v>152354.47</v>
          </cell>
          <cell r="G2303" t="str">
            <v xml:space="preserve">E403394        </v>
          </cell>
          <cell r="H2303" t="str">
            <v>007</v>
          </cell>
        </row>
        <row r="2304">
          <cell r="E2304" t="str">
            <v>4510</v>
          </cell>
          <cell r="F2304">
            <v>104942.76</v>
          </cell>
          <cell r="G2304" t="str">
            <v xml:space="preserve">E403394        </v>
          </cell>
          <cell r="H2304" t="str">
            <v>033</v>
          </cell>
        </row>
        <row r="2305">
          <cell r="E2305" t="str">
            <v>4510</v>
          </cell>
          <cell r="F2305">
            <v>23800.26</v>
          </cell>
          <cell r="G2305" t="str">
            <v xml:space="preserve">E403395        </v>
          </cell>
          <cell r="H2305" t="str">
            <v>007</v>
          </cell>
        </row>
        <row r="2306">
          <cell r="E2306" t="str">
            <v>4510</v>
          </cell>
          <cell r="F2306">
            <v>147018.64000000001</v>
          </cell>
          <cell r="G2306" t="str">
            <v xml:space="preserve">E403395        </v>
          </cell>
          <cell r="H2306" t="str">
            <v>033</v>
          </cell>
        </row>
        <row r="2307">
          <cell r="E2307" t="str">
            <v>4510</v>
          </cell>
          <cell r="F2307">
            <v>55350.07</v>
          </cell>
          <cell r="G2307" t="str">
            <v xml:space="preserve">E403397        </v>
          </cell>
          <cell r="H2307" t="str">
            <v>007</v>
          </cell>
        </row>
        <row r="2308">
          <cell r="E2308" t="str">
            <v>4510</v>
          </cell>
          <cell r="F2308">
            <v>197780.15</v>
          </cell>
          <cell r="G2308" t="str">
            <v xml:space="preserve">E403397        </v>
          </cell>
          <cell r="H2308" t="str">
            <v>033</v>
          </cell>
        </row>
        <row r="2309">
          <cell r="E2309" t="str">
            <v>4510</v>
          </cell>
          <cell r="F2309">
            <v>328708.25</v>
          </cell>
          <cell r="G2309" t="str">
            <v xml:space="preserve">E403397.1      </v>
          </cell>
          <cell r="H2309" t="str">
            <v>007</v>
          </cell>
        </row>
        <row r="2310">
          <cell r="E2310" t="str">
            <v>4510</v>
          </cell>
          <cell r="F2310">
            <v>267025.65999999997</v>
          </cell>
          <cell r="G2310" t="str">
            <v xml:space="preserve">E403397.2      </v>
          </cell>
          <cell r="H2310" t="str">
            <v>007</v>
          </cell>
        </row>
        <row r="2311">
          <cell r="E2311" t="str">
            <v>4510</v>
          </cell>
          <cell r="F2311">
            <v>26467.279999999999</v>
          </cell>
          <cell r="G2311" t="str">
            <v xml:space="preserve">E403398        </v>
          </cell>
          <cell r="H2311" t="str">
            <v>007</v>
          </cell>
        </row>
        <row r="2312">
          <cell r="E2312" t="str">
            <v>4510</v>
          </cell>
          <cell r="F2312">
            <v>-194.69</v>
          </cell>
          <cell r="G2312" t="str">
            <v xml:space="preserve">E403398        </v>
          </cell>
          <cell r="H2312" t="str">
            <v>018</v>
          </cell>
        </row>
        <row r="2313">
          <cell r="E2313" t="str">
            <v>4510</v>
          </cell>
          <cell r="F2313">
            <v>13027.79</v>
          </cell>
          <cell r="G2313" t="str">
            <v xml:space="preserve">E403398        </v>
          </cell>
          <cell r="H2313" t="str">
            <v>033</v>
          </cell>
        </row>
        <row r="2314">
          <cell r="E2314" t="str">
            <v>4510</v>
          </cell>
          <cell r="F2314">
            <v>1032437.03</v>
          </cell>
          <cell r="G2314" t="str">
            <v xml:space="preserve">E403EERM       </v>
          </cell>
          <cell r="H2314" t="str">
            <v>029</v>
          </cell>
        </row>
        <row r="2315">
          <cell r="E2315" t="str">
            <v>4510</v>
          </cell>
          <cell r="F2315">
            <v>244.42</v>
          </cell>
          <cell r="G2315" t="str">
            <v xml:space="preserve">G403350.4      </v>
          </cell>
          <cell r="H2315" t="str">
            <v>033</v>
          </cell>
        </row>
        <row r="2316">
          <cell r="E2316" t="str">
            <v>4510</v>
          </cell>
          <cell r="F2316">
            <v>-226.85</v>
          </cell>
          <cell r="G2316" t="str">
            <v xml:space="preserve">G403350.4      </v>
          </cell>
          <cell r="H2316" t="str">
            <v>133</v>
          </cell>
        </row>
        <row r="2317">
          <cell r="E2317" t="str">
            <v>4510</v>
          </cell>
          <cell r="F2317">
            <v>19.89</v>
          </cell>
          <cell r="G2317" t="str">
            <v xml:space="preserve">G403351.1      </v>
          </cell>
          <cell r="H2317" t="str">
            <v>033</v>
          </cell>
        </row>
        <row r="2318">
          <cell r="E2318" t="str">
            <v>4510</v>
          </cell>
          <cell r="F2318">
            <v>-18.46</v>
          </cell>
          <cell r="G2318" t="str">
            <v xml:space="preserve">G403351.1      </v>
          </cell>
          <cell r="H2318" t="str">
            <v>133</v>
          </cell>
        </row>
        <row r="2319">
          <cell r="E2319" t="str">
            <v>4510</v>
          </cell>
          <cell r="F2319">
            <v>177.05</v>
          </cell>
          <cell r="G2319" t="str">
            <v xml:space="preserve">G403351.2      </v>
          </cell>
          <cell r="H2319" t="str">
            <v>033</v>
          </cell>
        </row>
        <row r="2320">
          <cell r="E2320" t="str">
            <v>4510</v>
          </cell>
          <cell r="F2320">
            <v>-164.32</v>
          </cell>
          <cell r="G2320" t="str">
            <v xml:space="preserve">G403351.2      </v>
          </cell>
          <cell r="H2320" t="str">
            <v>133</v>
          </cell>
        </row>
        <row r="2321">
          <cell r="E2321" t="str">
            <v>4510</v>
          </cell>
          <cell r="F2321">
            <v>72.52</v>
          </cell>
          <cell r="G2321" t="str">
            <v xml:space="preserve">G403351.3      </v>
          </cell>
          <cell r="H2321" t="str">
            <v>033</v>
          </cell>
        </row>
        <row r="2322">
          <cell r="E2322" t="str">
            <v>4510</v>
          </cell>
          <cell r="F2322">
            <v>-67.31</v>
          </cell>
          <cell r="G2322" t="str">
            <v xml:space="preserve">G403351.3      </v>
          </cell>
          <cell r="H2322" t="str">
            <v>133</v>
          </cell>
        </row>
        <row r="2323">
          <cell r="E2323" t="str">
            <v>4510</v>
          </cell>
          <cell r="F2323">
            <v>577.84</v>
          </cell>
          <cell r="G2323" t="str">
            <v xml:space="preserve">G403351.4      </v>
          </cell>
          <cell r="H2323" t="str">
            <v>033</v>
          </cell>
        </row>
        <row r="2324">
          <cell r="E2324" t="str">
            <v>4510</v>
          </cell>
          <cell r="F2324">
            <v>-536.29999999999995</v>
          </cell>
          <cell r="G2324" t="str">
            <v xml:space="preserve">G403351.4      </v>
          </cell>
          <cell r="H2324" t="str">
            <v>133</v>
          </cell>
        </row>
        <row r="2325">
          <cell r="E2325" t="str">
            <v>4510</v>
          </cell>
          <cell r="F2325">
            <v>840.27</v>
          </cell>
          <cell r="G2325" t="str">
            <v xml:space="preserve">G403352        </v>
          </cell>
          <cell r="H2325" t="str">
            <v>033</v>
          </cell>
        </row>
        <row r="2326">
          <cell r="E2326" t="str">
            <v>4510</v>
          </cell>
          <cell r="F2326">
            <v>-779.86</v>
          </cell>
          <cell r="G2326" t="str">
            <v xml:space="preserve">G403352        </v>
          </cell>
          <cell r="H2326" t="str">
            <v>133</v>
          </cell>
        </row>
        <row r="2327">
          <cell r="E2327" t="str">
            <v>4510</v>
          </cell>
          <cell r="F2327">
            <v>4550.05</v>
          </cell>
          <cell r="G2327" t="str">
            <v xml:space="preserve">G403353        </v>
          </cell>
          <cell r="H2327" t="str">
            <v>033</v>
          </cell>
        </row>
        <row r="2328">
          <cell r="E2328" t="str">
            <v>4510</v>
          </cell>
          <cell r="F2328">
            <v>-4222.95</v>
          </cell>
          <cell r="G2328" t="str">
            <v xml:space="preserve">G403353        </v>
          </cell>
          <cell r="H2328" t="str">
            <v>133</v>
          </cell>
        </row>
        <row r="2329">
          <cell r="E2329" t="str">
            <v>4510</v>
          </cell>
          <cell r="F2329">
            <v>1772.08</v>
          </cell>
          <cell r="G2329" t="str">
            <v xml:space="preserve">G403354        </v>
          </cell>
          <cell r="H2329" t="str">
            <v>033</v>
          </cell>
        </row>
        <row r="2330">
          <cell r="E2330" t="str">
            <v>4510</v>
          </cell>
          <cell r="F2330">
            <v>-1644.69</v>
          </cell>
          <cell r="G2330" t="str">
            <v xml:space="preserve">G403354        </v>
          </cell>
          <cell r="H2330" t="str">
            <v>133</v>
          </cell>
        </row>
        <row r="2331">
          <cell r="E2331" t="str">
            <v>4510</v>
          </cell>
          <cell r="F2331">
            <v>606.45000000000005</v>
          </cell>
          <cell r="G2331" t="str">
            <v xml:space="preserve">G403355        </v>
          </cell>
          <cell r="H2331" t="str">
            <v>033</v>
          </cell>
        </row>
        <row r="2332">
          <cell r="E2332" t="str">
            <v>4510</v>
          </cell>
          <cell r="F2332">
            <v>-562.85</v>
          </cell>
          <cell r="G2332" t="str">
            <v xml:space="preserve">G403355        </v>
          </cell>
          <cell r="H2332" t="str">
            <v>133</v>
          </cell>
        </row>
        <row r="2333">
          <cell r="E2333" t="str">
            <v>4510</v>
          </cell>
          <cell r="F2333">
            <v>1338.74</v>
          </cell>
          <cell r="G2333" t="str">
            <v xml:space="preserve">G403356        </v>
          </cell>
          <cell r="H2333" t="str">
            <v>033</v>
          </cell>
        </row>
        <row r="2334">
          <cell r="E2334" t="str">
            <v>4510</v>
          </cell>
          <cell r="F2334">
            <v>-1242.5</v>
          </cell>
          <cell r="G2334" t="str">
            <v xml:space="preserve">G403356        </v>
          </cell>
          <cell r="H2334" t="str">
            <v>133</v>
          </cell>
        </row>
        <row r="2335">
          <cell r="E2335" t="str">
            <v>4510</v>
          </cell>
          <cell r="F2335">
            <v>353.97</v>
          </cell>
          <cell r="G2335" t="str">
            <v xml:space="preserve">G403357        </v>
          </cell>
          <cell r="H2335" t="str">
            <v>033</v>
          </cell>
        </row>
        <row r="2336">
          <cell r="E2336" t="str">
            <v>4510</v>
          </cell>
          <cell r="F2336">
            <v>-328.52</v>
          </cell>
          <cell r="G2336" t="str">
            <v xml:space="preserve">G403357        </v>
          </cell>
          <cell r="H2336" t="str">
            <v>133</v>
          </cell>
        </row>
        <row r="2337">
          <cell r="E2337" t="str">
            <v>4510</v>
          </cell>
          <cell r="F2337">
            <v>1304.79</v>
          </cell>
          <cell r="G2337" t="str">
            <v xml:space="preserve">G403361        </v>
          </cell>
          <cell r="H2337" t="str">
            <v>033</v>
          </cell>
        </row>
        <row r="2338">
          <cell r="E2338" t="str">
            <v>4510</v>
          </cell>
          <cell r="F2338">
            <v>-1210.99</v>
          </cell>
          <cell r="G2338" t="str">
            <v xml:space="preserve">G403361        </v>
          </cell>
          <cell r="H2338" t="str">
            <v>133</v>
          </cell>
        </row>
        <row r="2339">
          <cell r="E2339" t="str">
            <v>4510</v>
          </cell>
          <cell r="F2339">
            <v>-13333.33</v>
          </cell>
          <cell r="G2339" t="str">
            <v xml:space="preserve">G403361        </v>
          </cell>
          <cell r="H2339" t="str">
            <v>233</v>
          </cell>
        </row>
        <row r="2340">
          <cell r="E2340" t="str">
            <v>4510</v>
          </cell>
          <cell r="F2340">
            <v>625.5</v>
          </cell>
          <cell r="G2340" t="str">
            <v xml:space="preserve">G403362.1      </v>
          </cell>
          <cell r="H2340" t="str">
            <v>033</v>
          </cell>
        </row>
        <row r="2341">
          <cell r="E2341" t="str">
            <v>4510</v>
          </cell>
          <cell r="F2341">
            <v>-580.53</v>
          </cell>
          <cell r="G2341" t="str">
            <v xml:space="preserve">G403362.1      </v>
          </cell>
          <cell r="H2341" t="str">
            <v>133</v>
          </cell>
        </row>
        <row r="2342">
          <cell r="E2342" t="str">
            <v>4510</v>
          </cell>
          <cell r="F2342">
            <v>-50000</v>
          </cell>
          <cell r="G2342" t="str">
            <v xml:space="preserve">G403362.1      </v>
          </cell>
          <cell r="H2342" t="str">
            <v>233</v>
          </cell>
        </row>
        <row r="2343">
          <cell r="E2343" t="str">
            <v>4510</v>
          </cell>
          <cell r="F2343">
            <v>343.61</v>
          </cell>
          <cell r="G2343" t="str">
            <v xml:space="preserve">G403363        </v>
          </cell>
          <cell r="H2343" t="str">
            <v>033</v>
          </cell>
        </row>
        <row r="2344">
          <cell r="E2344" t="str">
            <v>4510</v>
          </cell>
          <cell r="F2344">
            <v>-318.91000000000003</v>
          </cell>
          <cell r="G2344" t="str">
            <v xml:space="preserve">G403363        </v>
          </cell>
          <cell r="H2344" t="str">
            <v>133</v>
          </cell>
        </row>
        <row r="2345">
          <cell r="E2345" t="str">
            <v>4510</v>
          </cell>
          <cell r="F2345">
            <v>-1333.33</v>
          </cell>
          <cell r="G2345" t="str">
            <v xml:space="preserve">G403363        </v>
          </cell>
          <cell r="H2345" t="str">
            <v>233</v>
          </cell>
        </row>
        <row r="2346">
          <cell r="E2346" t="str">
            <v>4510</v>
          </cell>
          <cell r="F2346">
            <v>636.48</v>
          </cell>
          <cell r="G2346" t="str">
            <v xml:space="preserve">G403363.1      </v>
          </cell>
          <cell r="H2346" t="str">
            <v>033</v>
          </cell>
        </row>
        <row r="2347">
          <cell r="E2347" t="str">
            <v>4510</v>
          </cell>
          <cell r="F2347">
            <v>-590.72</v>
          </cell>
          <cell r="G2347" t="str">
            <v xml:space="preserve">G403363.1      </v>
          </cell>
          <cell r="H2347" t="str">
            <v>133</v>
          </cell>
        </row>
        <row r="2348">
          <cell r="E2348" t="str">
            <v>4510</v>
          </cell>
          <cell r="F2348">
            <v>-6666.67</v>
          </cell>
          <cell r="G2348" t="str">
            <v xml:space="preserve">G403363.1      </v>
          </cell>
          <cell r="H2348" t="str">
            <v>233</v>
          </cell>
        </row>
        <row r="2349">
          <cell r="E2349" t="str">
            <v>4510</v>
          </cell>
          <cell r="F2349">
            <v>1198.19</v>
          </cell>
          <cell r="G2349" t="str">
            <v xml:space="preserve">G403363.2      </v>
          </cell>
          <cell r="H2349" t="str">
            <v>033</v>
          </cell>
        </row>
        <row r="2350">
          <cell r="E2350" t="str">
            <v>4510</v>
          </cell>
          <cell r="F2350">
            <v>-1112.05</v>
          </cell>
          <cell r="G2350" t="str">
            <v xml:space="preserve">G403363.2      </v>
          </cell>
          <cell r="H2350" t="str">
            <v>133</v>
          </cell>
        </row>
        <row r="2351">
          <cell r="E2351" t="str">
            <v>4510</v>
          </cell>
          <cell r="F2351">
            <v>449.75</v>
          </cell>
          <cell r="G2351" t="str">
            <v xml:space="preserve">G403363.3      </v>
          </cell>
          <cell r="H2351" t="str">
            <v>033</v>
          </cell>
        </row>
        <row r="2352">
          <cell r="E2352" t="str">
            <v>4510</v>
          </cell>
          <cell r="F2352">
            <v>-417.42</v>
          </cell>
          <cell r="G2352" t="str">
            <v xml:space="preserve">G403363.3      </v>
          </cell>
          <cell r="H2352" t="str">
            <v>133</v>
          </cell>
        </row>
        <row r="2353">
          <cell r="E2353" t="str">
            <v>4510</v>
          </cell>
          <cell r="F2353">
            <v>1108.77</v>
          </cell>
          <cell r="G2353" t="str">
            <v xml:space="preserve">G403363.4      </v>
          </cell>
          <cell r="H2353" t="str">
            <v>033</v>
          </cell>
        </row>
        <row r="2354">
          <cell r="E2354" t="str">
            <v>4510</v>
          </cell>
          <cell r="F2354">
            <v>-1029.06</v>
          </cell>
          <cell r="G2354" t="str">
            <v xml:space="preserve">G403363.4      </v>
          </cell>
          <cell r="H2354" t="str">
            <v>133</v>
          </cell>
        </row>
        <row r="2355">
          <cell r="E2355" t="str">
            <v>4510</v>
          </cell>
          <cell r="F2355">
            <v>1922.81</v>
          </cell>
          <cell r="G2355" t="str">
            <v xml:space="preserve">G403363.5      </v>
          </cell>
          <cell r="H2355" t="str">
            <v>033</v>
          </cell>
        </row>
        <row r="2356">
          <cell r="E2356" t="str">
            <v>4510</v>
          </cell>
          <cell r="F2356">
            <v>-1784.58</v>
          </cell>
          <cell r="G2356" t="str">
            <v xml:space="preserve">G403363.5      </v>
          </cell>
          <cell r="H2356" t="str">
            <v>133</v>
          </cell>
        </row>
        <row r="2357">
          <cell r="E2357" t="str">
            <v>4510</v>
          </cell>
          <cell r="F2357">
            <v>11895.31</v>
          </cell>
          <cell r="G2357" t="str">
            <v xml:space="preserve">G403365.2      </v>
          </cell>
          <cell r="H2357" t="str">
            <v>033</v>
          </cell>
        </row>
        <row r="2358">
          <cell r="E2358" t="str">
            <v>4510</v>
          </cell>
          <cell r="F2358">
            <v>-11040.16</v>
          </cell>
          <cell r="G2358" t="str">
            <v xml:space="preserve">G403365.2      </v>
          </cell>
          <cell r="H2358" t="str">
            <v>133</v>
          </cell>
        </row>
        <row r="2359">
          <cell r="E2359" t="str">
            <v>4510</v>
          </cell>
          <cell r="F2359">
            <v>1423.7</v>
          </cell>
          <cell r="G2359" t="str">
            <v xml:space="preserve">G403366.2      </v>
          </cell>
          <cell r="H2359" t="str">
            <v>033</v>
          </cell>
        </row>
        <row r="2360">
          <cell r="E2360" t="str">
            <v>4510</v>
          </cell>
          <cell r="F2360">
            <v>-1321.35</v>
          </cell>
          <cell r="G2360" t="str">
            <v xml:space="preserve">G403366.2      </v>
          </cell>
          <cell r="H2360" t="str">
            <v>133</v>
          </cell>
        </row>
        <row r="2361">
          <cell r="E2361" t="str">
            <v>4510</v>
          </cell>
          <cell r="F2361">
            <v>442.82</v>
          </cell>
          <cell r="G2361" t="str">
            <v xml:space="preserve">G403366.3      </v>
          </cell>
          <cell r="H2361" t="str">
            <v>033</v>
          </cell>
        </row>
        <row r="2362">
          <cell r="E2362" t="str">
            <v>4510</v>
          </cell>
          <cell r="F2362">
            <v>-410.99</v>
          </cell>
          <cell r="G2362" t="str">
            <v xml:space="preserve">G403366.3      </v>
          </cell>
          <cell r="H2362" t="str">
            <v>133</v>
          </cell>
        </row>
        <row r="2363">
          <cell r="E2363" t="str">
            <v>4510</v>
          </cell>
          <cell r="F2363">
            <v>187613.38</v>
          </cell>
          <cell r="G2363" t="str">
            <v xml:space="preserve">G403367        </v>
          </cell>
          <cell r="H2363" t="str">
            <v>033</v>
          </cell>
        </row>
        <row r="2364">
          <cell r="E2364" t="str">
            <v>4510</v>
          </cell>
          <cell r="F2364">
            <v>-174125.93</v>
          </cell>
          <cell r="G2364" t="str">
            <v xml:space="preserve">G403367        </v>
          </cell>
          <cell r="H2364" t="str">
            <v>133</v>
          </cell>
        </row>
        <row r="2365">
          <cell r="E2365" t="str">
            <v>4510</v>
          </cell>
          <cell r="F2365">
            <v>53109.31</v>
          </cell>
          <cell r="G2365" t="str">
            <v xml:space="preserve">G403369        </v>
          </cell>
          <cell r="H2365" t="str">
            <v>033</v>
          </cell>
        </row>
        <row r="2366">
          <cell r="E2366" t="str">
            <v>4510</v>
          </cell>
          <cell r="F2366">
            <v>-49291.3</v>
          </cell>
          <cell r="G2366" t="str">
            <v xml:space="preserve">G403369        </v>
          </cell>
          <cell r="H2366" t="str">
            <v>133</v>
          </cell>
        </row>
        <row r="2367">
          <cell r="E2367" t="str">
            <v>4510</v>
          </cell>
          <cell r="F2367">
            <v>22.73</v>
          </cell>
          <cell r="G2367" t="str">
            <v xml:space="preserve">G403371        </v>
          </cell>
          <cell r="H2367" t="str">
            <v>033</v>
          </cell>
        </row>
        <row r="2368">
          <cell r="E2368" t="str">
            <v>4510</v>
          </cell>
          <cell r="F2368">
            <v>-21.1</v>
          </cell>
          <cell r="G2368" t="str">
            <v xml:space="preserve">G403371        </v>
          </cell>
          <cell r="H2368" t="str">
            <v>133</v>
          </cell>
        </row>
        <row r="2369">
          <cell r="E2369" t="str">
            <v>4510</v>
          </cell>
          <cell r="F2369">
            <v>1295.26</v>
          </cell>
          <cell r="G2369" t="str">
            <v xml:space="preserve">G403374.2      </v>
          </cell>
          <cell r="H2369" t="str">
            <v>033</v>
          </cell>
        </row>
        <row r="2370">
          <cell r="E2370" t="str">
            <v>4510</v>
          </cell>
          <cell r="F2370">
            <v>-1202.1400000000001</v>
          </cell>
          <cell r="G2370" t="str">
            <v xml:space="preserve">G403374.2      </v>
          </cell>
          <cell r="H2370" t="str">
            <v>133</v>
          </cell>
        </row>
        <row r="2371">
          <cell r="E2371" t="str">
            <v>4510</v>
          </cell>
          <cell r="F2371">
            <v>2421.5500000000002</v>
          </cell>
          <cell r="G2371" t="str">
            <v xml:space="preserve">G403375        </v>
          </cell>
          <cell r="H2371" t="str">
            <v>033</v>
          </cell>
        </row>
        <row r="2372">
          <cell r="E2372" t="str">
            <v>4510</v>
          </cell>
          <cell r="F2372">
            <v>-2247.4699999999998</v>
          </cell>
          <cell r="G2372" t="str">
            <v xml:space="preserve">G403375        </v>
          </cell>
          <cell r="H2372" t="str">
            <v>133</v>
          </cell>
        </row>
        <row r="2373">
          <cell r="E2373" t="str">
            <v>4510</v>
          </cell>
          <cell r="F2373">
            <v>252799.78</v>
          </cell>
          <cell r="G2373" t="str">
            <v xml:space="preserve">G403376.1      </v>
          </cell>
          <cell r="H2373" t="str">
            <v>033</v>
          </cell>
        </row>
        <row r="2374">
          <cell r="E2374" t="str">
            <v>4510</v>
          </cell>
          <cell r="F2374">
            <v>-234626.11</v>
          </cell>
          <cell r="G2374" t="str">
            <v xml:space="preserve">G403376.1      </v>
          </cell>
          <cell r="H2374" t="str">
            <v>133</v>
          </cell>
        </row>
        <row r="2375">
          <cell r="E2375" t="str">
            <v>4510</v>
          </cell>
          <cell r="F2375">
            <v>444748.73</v>
          </cell>
          <cell r="G2375" t="str">
            <v xml:space="preserve">G403376.2      </v>
          </cell>
          <cell r="H2375" t="str">
            <v>033</v>
          </cell>
        </row>
        <row r="2376">
          <cell r="E2376" t="str">
            <v>4510</v>
          </cell>
          <cell r="F2376">
            <v>-412775.94</v>
          </cell>
          <cell r="G2376" t="str">
            <v xml:space="preserve">G403376.2      </v>
          </cell>
          <cell r="H2376" t="str">
            <v>133</v>
          </cell>
        </row>
        <row r="2377">
          <cell r="E2377" t="str">
            <v>4510</v>
          </cell>
          <cell r="F2377">
            <v>40920.97</v>
          </cell>
          <cell r="G2377" t="str">
            <v xml:space="preserve">G403378        </v>
          </cell>
          <cell r="H2377" t="str">
            <v>033</v>
          </cell>
        </row>
        <row r="2378">
          <cell r="E2378" t="str">
            <v>4510</v>
          </cell>
          <cell r="F2378">
            <v>-37966.239999999998</v>
          </cell>
          <cell r="G2378" t="str">
            <v xml:space="preserve">G403378        </v>
          </cell>
          <cell r="H2378" t="str">
            <v>133</v>
          </cell>
        </row>
        <row r="2379">
          <cell r="E2379" t="str">
            <v>4510</v>
          </cell>
          <cell r="F2379">
            <v>126498.27</v>
          </cell>
          <cell r="G2379" t="str">
            <v xml:space="preserve">G403380.1      </v>
          </cell>
          <cell r="H2379" t="str">
            <v>033</v>
          </cell>
        </row>
        <row r="2380">
          <cell r="E2380" t="str">
            <v>4510</v>
          </cell>
          <cell r="F2380">
            <v>-117404.36</v>
          </cell>
          <cell r="G2380" t="str">
            <v xml:space="preserve">G403380.1      </v>
          </cell>
          <cell r="H2380" t="str">
            <v>133</v>
          </cell>
        </row>
        <row r="2381">
          <cell r="E2381" t="str">
            <v>4510</v>
          </cell>
          <cell r="F2381">
            <v>802036.62</v>
          </cell>
          <cell r="G2381" t="str">
            <v xml:space="preserve">G403380.2      </v>
          </cell>
          <cell r="H2381" t="str">
            <v>033</v>
          </cell>
        </row>
        <row r="2382">
          <cell r="E2382" t="str">
            <v>4510</v>
          </cell>
          <cell r="F2382">
            <v>-744378.55</v>
          </cell>
          <cell r="G2382" t="str">
            <v xml:space="preserve">G403380.2      </v>
          </cell>
          <cell r="H2382" t="str">
            <v>133</v>
          </cell>
        </row>
        <row r="2383">
          <cell r="E2383" t="str">
            <v>4510</v>
          </cell>
          <cell r="F2383">
            <v>117139.6</v>
          </cell>
          <cell r="G2383" t="str">
            <v xml:space="preserve">G403381        </v>
          </cell>
          <cell r="H2383" t="str">
            <v>033</v>
          </cell>
        </row>
        <row r="2384">
          <cell r="E2384" t="str">
            <v>4510</v>
          </cell>
          <cell r="F2384">
            <v>-108718.48</v>
          </cell>
          <cell r="G2384" t="str">
            <v xml:space="preserve">G403381        </v>
          </cell>
          <cell r="H2384" t="str">
            <v>133</v>
          </cell>
        </row>
        <row r="2385">
          <cell r="E2385" t="str">
            <v>4510</v>
          </cell>
          <cell r="F2385">
            <v>18845.04</v>
          </cell>
          <cell r="G2385" t="str">
            <v xml:space="preserve">G403382        </v>
          </cell>
          <cell r="H2385" t="str">
            <v>033</v>
          </cell>
        </row>
        <row r="2386">
          <cell r="E2386" t="str">
            <v>4510</v>
          </cell>
          <cell r="F2386">
            <v>-17490.28</v>
          </cell>
          <cell r="G2386" t="str">
            <v xml:space="preserve">G403382        </v>
          </cell>
          <cell r="H2386" t="str">
            <v>133</v>
          </cell>
        </row>
        <row r="2387">
          <cell r="E2387" t="str">
            <v>4510</v>
          </cell>
          <cell r="F2387">
            <v>57008.77</v>
          </cell>
          <cell r="G2387" t="str">
            <v xml:space="preserve">G403383        </v>
          </cell>
          <cell r="H2387" t="str">
            <v>033</v>
          </cell>
        </row>
        <row r="2388">
          <cell r="E2388" t="str">
            <v>4510</v>
          </cell>
          <cell r="F2388">
            <v>-52910.43</v>
          </cell>
          <cell r="G2388" t="str">
            <v xml:space="preserve">G403383        </v>
          </cell>
          <cell r="H2388" t="str">
            <v>133</v>
          </cell>
        </row>
        <row r="2389">
          <cell r="E2389" t="str">
            <v>4510</v>
          </cell>
          <cell r="F2389">
            <v>944.04</v>
          </cell>
          <cell r="G2389" t="str">
            <v xml:space="preserve">G403384        </v>
          </cell>
          <cell r="H2389" t="str">
            <v>033</v>
          </cell>
        </row>
        <row r="2390">
          <cell r="E2390" t="str">
            <v>4510</v>
          </cell>
          <cell r="F2390">
            <v>-876.17</v>
          </cell>
          <cell r="G2390" t="str">
            <v xml:space="preserve">G403384        </v>
          </cell>
          <cell r="H2390" t="str">
            <v>133</v>
          </cell>
        </row>
        <row r="2391">
          <cell r="E2391" t="str">
            <v>4510</v>
          </cell>
          <cell r="F2391">
            <v>56123.48</v>
          </cell>
          <cell r="G2391" t="str">
            <v xml:space="preserve">G403385        </v>
          </cell>
          <cell r="H2391" t="str">
            <v>033</v>
          </cell>
        </row>
        <row r="2392">
          <cell r="E2392" t="str">
            <v>4510</v>
          </cell>
          <cell r="F2392">
            <v>-52088.79</v>
          </cell>
          <cell r="G2392" t="str">
            <v xml:space="preserve">G403385        </v>
          </cell>
          <cell r="H2392" t="str">
            <v>133</v>
          </cell>
        </row>
        <row r="2393">
          <cell r="E2393" t="str">
            <v>4510</v>
          </cell>
          <cell r="F2393">
            <v>164.75</v>
          </cell>
          <cell r="G2393" t="str">
            <v xml:space="preserve">G403386        </v>
          </cell>
          <cell r="H2393" t="str">
            <v>033</v>
          </cell>
        </row>
        <row r="2394">
          <cell r="E2394" t="str">
            <v>4510</v>
          </cell>
          <cell r="F2394">
            <v>-152.91</v>
          </cell>
          <cell r="G2394" t="str">
            <v xml:space="preserve">G403386        </v>
          </cell>
          <cell r="H2394" t="str">
            <v>133</v>
          </cell>
        </row>
        <row r="2395">
          <cell r="E2395" t="str">
            <v>4510</v>
          </cell>
          <cell r="F2395">
            <v>56777.98</v>
          </cell>
          <cell r="G2395" t="str">
            <v xml:space="preserve">G403390        </v>
          </cell>
          <cell r="H2395" t="str">
            <v>007</v>
          </cell>
        </row>
        <row r="2396">
          <cell r="E2396" t="str">
            <v>4510</v>
          </cell>
          <cell r="F2396">
            <v>45641.46</v>
          </cell>
          <cell r="G2396" t="str">
            <v xml:space="preserve">G403390        </v>
          </cell>
          <cell r="H2396" t="str">
            <v>033</v>
          </cell>
        </row>
        <row r="2397">
          <cell r="E2397" t="str">
            <v>4510</v>
          </cell>
          <cell r="F2397">
            <v>-42347.92</v>
          </cell>
          <cell r="G2397" t="str">
            <v xml:space="preserve">G403390        </v>
          </cell>
          <cell r="H2397" t="str">
            <v>133</v>
          </cell>
        </row>
        <row r="2398">
          <cell r="E2398" t="str">
            <v>4510</v>
          </cell>
          <cell r="F2398">
            <v>117423.46</v>
          </cell>
          <cell r="G2398" t="str">
            <v xml:space="preserve">G403391.1      </v>
          </cell>
          <cell r="H2398" t="str">
            <v>007</v>
          </cell>
        </row>
        <row r="2399">
          <cell r="E2399" t="str">
            <v>4510</v>
          </cell>
          <cell r="F2399">
            <v>7618.55</v>
          </cell>
          <cell r="G2399" t="str">
            <v xml:space="preserve">G403391.1      </v>
          </cell>
          <cell r="H2399" t="str">
            <v>033</v>
          </cell>
        </row>
        <row r="2400">
          <cell r="E2400" t="str">
            <v>4510</v>
          </cell>
          <cell r="F2400">
            <v>-6990.7</v>
          </cell>
          <cell r="G2400" t="str">
            <v xml:space="preserve">G403391.1      </v>
          </cell>
          <cell r="H2400" t="str">
            <v>133</v>
          </cell>
        </row>
        <row r="2401">
          <cell r="E2401" t="str">
            <v>4510</v>
          </cell>
          <cell r="F2401">
            <v>17055.580000000002</v>
          </cell>
          <cell r="G2401" t="str">
            <v xml:space="preserve">G403391.1      </v>
          </cell>
          <cell r="H2401" t="str">
            <v>233</v>
          </cell>
        </row>
        <row r="2402">
          <cell r="E2402" t="str">
            <v>4510</v>
          </cell>
          <cell r="F2402">
            <v>86058.81</v>
          </cell>
          <cell r="G2402" t="str">
            <v xml:space="preserve">G403391.2      </v>
          </cell>
          <cell r="H2402" t="str">
            <v>007</v>
          </cell>
        </row>
        <row r="2403">
          <cell r="E2403" t="str">
            <v>4510</v>
          </cell>
          <cell r="F2403">
            <v>9794.81</v>
          </cell>
          <cell r="G2403" t="str">
            <v xml:space="preserve">G403391.2      </v>
          </cell>
          <cell r="H2403" t="str">
            <v>033</v>
          </cell>
        </row>
        <row r="2404">
          <cell r="E2404" t="str">
            <v>4510</v>
          </cell>
          <cell r="F2404">
            <v>-9027.9500000000007</v>
          </cell>
          <cell r="G2404" t="str">
            <v xml:space="preserve">G403391.2      </v>
          </cell>
          <cell r="H2404" t="str">
            <v>133</v>
          </cell>
        </row>
        <row r="2405">
          <cell r="E2405" t="str">
            <v>4510</v>
          </cell>
          <cell r="F2405">
            <v>18895.830000000002</v>
          </cell>
          <cell r="G2405" t="str">
            <v xml:space="preserve">G403391.2      </v>
          </cell>
          <cell r="H2405" t="str">
            <v>233</v>
          </cell>
        </row>
        <row r="2406">
          <cell r="E2406" t="str">
            <v>4510</v>
          </cell>
          <cell r="F2406">
            <v>115271.07</v>
          </cell>
          <cell r="G2406" t="str">
            <v xml:space="preserve">G403391.22     </v>
          </cell>
          <cell r="H2406" t="str">
            <v>007</v>
          </cell>
        </row>
        <row r="2407">
          <cell r="E2407" t="str">
            <v>4510</v>
          </cell>
          <cell r="F2407">
            <v>2330.33</v>
          </cell>
          <cell r="G2407" t="str">
            <v xml:space="preserve">G403392.2      </v>
          </cell>
          <cell r="H2407" t="str">
            <v>007</v>
          </cell>
        </row>
        <row r="2408">
          <cell r="E2408" t="str">
            <v>4510</v>
          </cell>
          <cell r="F2408">
            <v>7689.66</v>
          </cell>
          <cell r="G2408" t="str">
            <v xml:space="preserve">G403392.2      </v>
          </cell>
          <cell r="H2408" t="str">
            <v>033</v>
          </cell>
        </row>
        <row r="2409">
          <cell r="E2409" t="str">
            <v>4510</v>
          </cell>
          <cell r="F2409">
            <v>-7136.85</v>
          </cell>
          <cell r="G2409" t="str">
            <v xml:space="preserve">G403392.2      </v>
          </cell>
          <cell r="H2409" t="str">
            <v>133</v>
          </cell>
        </row>
        <row r="2410">
          <cell r="E2410" t="str">
            <v>4510</v>
          </cell>
          <cell r="F2410">
            <v>5363.82</v>
          </cell>
          <cell r="G2410" t="str">
            <v xml:space="preserve">G403393        </v>
          </cell>
          <cell r="H2410" t="str">
            <v>007</v>
          </cell>
        </row>
        <row r="2411">
          <cell r="E2411" t="str">
            <v>4510</v>
          </cell>
          <cell r="F2411">
            <v>326.17</v>
          </cell>
          <cell r="G2411" t="str">
            <v xml:space="preserve">G403393        </v>
          </cell>
          <cell r="H2411" t="str">
            <v>033</v>
          </cell>
        </row>
        <row r="2412">
          <cell r="E2412" t="str">
            <v>4510</v>
          </cell>
          <cell r="F2412">
            <v>-302.32</v>
          </cell>
          <cell r="G2412" t="str">
            <v xml:space="preserve">G403393        </v>
          </cell>
          <cell r="H2412" t="str">
            <v>133</v>
          </cell>
        </row>
        <row r="2413">
          <cell r="E2413" t="str">
            <v>4510</v>
          </cell>
          <cell r="F2413">
            <v>656.25</v>
          </cell>
          <cell r="G2413" t="str">
            <v xml:space="preserve">G403393        </v>
          </cell>
          <cell r="H2413" t="str">
            <v>233</v>
          </cell>
        </row>
        <row r="2414">
          <cell r="E2414" t="str">
            <v>4510</v>
          </cell>
          <cell r="F2414">
            <v>52175.64</v>
          </cell>
          <cell r="G2414" t="str">
            <v xml:space="preserve">G403394        </v>
          </cell>
          <cell r="H2414" t="str">
            <v>007</v>
          </cell>
        </row>
        <row r="2415">
          <cell r="E2415" t="str">
            <v>4510</v>
          </cell>
          <cell r="F2415">
            <v>61973.88</v>
          </cell>
          <cell r="G2415" t="str">
            <v xml:space="preserve">G403394        </v>
          </cell>
          <cell r="H2415" t="str">
            <v>033</v>
          </cell>
        </row>
        <row r="2416">
          <cell r="E2416" t="str">
            <v>4510</v>
          </cell>
          <cell r="F2416">
            <v>-57267.14</v>
          </cell>
          <cell r="G2416" t="str">
            <v xml:space="preserve">G403394        </v>
          </cell>
          <cell r="H2416" t="str">
            <v>133</v>
          </cell>
        </row>
        <row r="2417">
          <cell r="E2417" t="str">
            <v>4510</v>
          </cell>
          <cell r="F2417">
            <v>66541.25</v>
          </cell>
          <cell r="G2417" t="str">
            <v xml:space="preserve">G403394        </v>
          </cell>
          <cell r="H2417" t="str">
            <v>233</v>
          </cell>
        </row>
        <row r="2418">
          <cell r="E2418" t="str">
            <v>4510</v>
          </cell>
          <cell r="F2418">
            <v>8150.69</v>
          </cell>
          <cell r="G2418" t="str">
            <v xml:space="preserve">G403395        </v>
          </cell>
          <cell r="H2418" t="str">
            <v>007</v>
          </cell>
        </row>
        <row r="2419">
          <cell r="E2419" t="str">
            <v>4510</v>
          </cell>
          <cell r="F2419">
            <v>4529.49</v>
          </cell>
          <cell r="G2419" t="str">
            <v xml:space="preserve">G403395        </v>
          </cell>
          <cell r="H2419" t="str">
            <v>033</v>
          </cell>
        </row>
        <row r="2420">
          <cell r="E2420" t="str">
            <v>4510</v>
          </cell>
          <cell r="F2420">
            <v>-4203.87</v>
          </cell>
          <cell r="G2420" t="str">
            <v xml:space="preserve">G403395        </v>
          </cell>
          <cell r="H2420" t="str">
            <v>133</v>
          </cell>
        </row>
        <row r="2421">
          <cell r="E2421" t="str">
            <v>4510</v>
          </cell>
          <cell r="F2421">
            <v>4367.83</v>
          </cell>
          <cell r="G2421" t="str">
            <v xml:space="preserve">G403395        </v>
          </cell>
          <cell r="H2421" t="str">
            <v>233</v>
          </cell>
        </row>
        <row r="2422">
          <cell r="E2422" t="str">
            <v>4510</v>
          </cell>
          <cell r="F2422">
            <v>18955.3</v>
          </cell>
          <cell r="G2422" t="str">
            <v xml:space="preserve">G403397        </v>
          </cell>
          <cell r="H2422" t="str">
            <v>007</v>
          </cell>
        </row>
        <row r="2423">
          <cell r="E2423" t="str">
            <v>4510</v>
          </cell>
          <cell r="F2423">
            <v>9831.3799999999992</v>
          </cell>
          <cell r="G2423" t="str">
            <v xml:space="preserve">G403397        </v>
          </cell>
          <cell r="H2423" t="str">
            <v>033</v>
          </cell>
        </row>
        <row r="2424">
          <cell r="E2424" t="str">
            <v>4510</v>
          </cell>
          <cell r="F2424">
            <v>-6687.08</v>
          </cell>
          <cell r="G2424" t="str">
            <v xml:space="preserve">G403397        </v>
          </cell>
          <cell r="H2424" t="str">
            <v>133</v>
          </cell>
        </row>
        <row r="2425">
          <cell r="E2425" t="str">
            <v>4510</v>
          </cell>
          <cell r="F2425">
            <v>-37662.080000000002</v>
          </cell>
          <cell r="G2425" t="str">
            <v xml:space="preserve">G403397        </v>
          </cell>
          <cell r="H2425" t="str">
            <v>233</v>
          </cell>
        </row>
        <row r="2426">
          <cell r="E2426" t="str">
            <v>4510</v>
          </cell>
          <cell r="F2426">
            <v>112570.12</v>
          </cell>
          <cell r="G2426" t="str">
            <v xml:space="preserve">G403397.1      </v>
          </cell>
          <cell r="H2426" t="str">
            <v>007</v>
          </cell>
        </row>
        <row r="2427">
          <cell r="E2427" t="str">
            <v>4510</v>
          </cell>
          <cell r="F2427">
            <v>91446.17</v>
          </cell>
          <cell r="G2427" t="str">
            <v xml:space="preserve">G403397.2      </v>
          </cell>
          <cell r="H2427" t="str">
            <v>007</v>
          </cell>
        </row>
        <row r="2428">
          <cell r="E2428" t="str">
            <v>4510</v>
          </cell>
          <cell r="F2428">
            <v>9064.0499999999993</v>
          </cell>
          <cell r="G2428" t="str">
            <v xml:space="preserve">G403398        </v>
          </cell>
          <cell r="H2428" t="str">
            <v>007</v>
          </cell>
        </row>
        <row r="2429">
          <cell r="E2429" t="str">
            <v>4510</v>
          </cell>
          <cell r="F2429">
            <v>4487.07</v>
          </cell>
          <cell r="G2429" t="str">
            <v xml:space="preserve">G403398        </v>
          </cell>
          <cell r="H2429" t="str">
            <v>033</v>
          </cell>
        </row>
        <row r="2430">
          <cell r="E2430" t="str">
            <v>4510</v>
          </cell>
          <cell r="F2430">
            <v>-4164.5</v>
          </cell>
          <cell r="G2430" t="str">
            <v xml:space="preserve">G403398        </v>
          </cell>
          <cell r="H2430" t="str">
            <v>133</v>
          </cell>
        </row>
        <row r="2431">
          <cell r="E2431" t="str">
            <v>4510</v>
          </cell>
          <cell r="F2431">
            <v>4145.25</v>
          </cell>
          <cell r="G2431" t="str">
            <v xml:space="preserve">G403398        </v>
          </cell>
          <cell r="H2431" t="str">
            <v>233</v>
          </cell>
        </row>
        <row r="2432">
          <cell r="E2432" t="str">
            <v>4519</v>
          </cell>
          <cell r="F2432">
            <v>115638.87</v>
          </cell>
          <cell r="G2432" t="str">
            <v xml:space="preserve">E404.42        </v>
          </cell>
          <cell r="H2432" t="str">
            <v>007</v>
          </cell>
        </row>
        <row r="2433">
          <cell r="E2433" t="str">
            <v>4519</v>
          </cell>
          <cell r="F2433">
            <v>180363.94</v>
          </cell>
          <cell r="G2433" t="str">
            <v xml:space="preserve">E404.42        </v>
          </cell>
          <cell r="H2433" t="str">
            <v>088</v>
          </cell>
        </row>
        <row r="2434">
          <cell r="E2434" t="str">
            <v>4519</v>
          </cell>
          <cell r="F2434">
            <v>68514.37</v>
          </cell>
          <cell r="G2434" t="str">
            <v xml:space="preserve">E404.422       </v>
          </cell>
          <cell r="H2434" t="str">
            <v>007</v>
          </cell>
        </row>
        <row r="2435">
          <cell r="E2435" t="str">
            <v>4520</v>
          </cell>
          <cell r="F2435">
            <v>53.29</v>
          </cell>
          <cell r="G2435" t="str">
            <v xml:space="preserve">404.2          </v>
          </cell>
          <cell r="H2435" t="str">
            <v>088</v>
          </cell>
        </row>
        <row r="2436">
          <cell r="E2436" t="str">
            <v>4520</v>
          </cell>
          <cell r="F2436">
            <v>-49.46</v>
          </cell>
          <cell r="G2436" t="str">
            <v xml:space="preserve">404.2          </v>
          </cell>
          <cell r="H2436" t="str">
            <v>188</v>
          </cell>
        </row>
        <row r="2437">
          <cell r="E2437" t="str">
            <v>4521</v>
          </cell>
          <cell r="F2437">
            <v>-155240.79999999999</v>
          </cell>
          <cell r="G2437" t="str">
            <v xml:space="preserve">C404.42        </v>
          </cell>
          <cell r="H2437" t="str">
            <v>007</v>
          </cell>
        </row>
        <row r="2438">
          <cell r="E2438" t="str">
            <v>4521</v>
          </cell>
          <cell r="F2438">
            <v>155240.79999999999</v>
          </cell>
          <cell r="G2438" t="str">
            <v xml:space="preserve">C404.42        </v>
          </cell>
          <cell r="H2438" t="str">
            <v>088</v>
          </cell>
        </row>
        <row r="2439">
          <cell r="E2439" t="str">
            <v>4521</v>
          </cell>
          <cell r="F2439">
            <v>-186993.39</v>
          </cell>
          <cell r="G2439" t="str">
            <v xml:space="preserve">C404.422       </v>
          </cell>
          <cell r="H2439" t="str">
            <v>007</v>
          </cell>
        </row>
        <row r="2440">
          <cell r="E2440" t="str">
            <v>4521</v>
          </cell>
          <cell r="F2440">
            <v>186993.39</v>
          </cell>
          <cell r="G2440" t="str">
            <v xml:space="preserve">C404.422       </v>
          </cell>
          <cell r="H2440" t="str">
            <v>088</v>
          </cell>
        </row>
        <row r="2441">
          <cell r="E2441" t="str">
            <v>4522</v>
          </cell>
          <cell r="F2441">
            <v>39601.93</v>
          </cell>
          <cell r="G2441" t="str">
            <v xml:space="preserve">G404.42        </v>
          </cell>
          <cell r="H2441" t="str">
            <v>007</v>
          </cell>
        </row>
        <row r="2442">
          <cell r="E2442" t="str">
            <v>4522</v>
          </cell>
          <cell r="F2442">
            <v>91103.93</v>
          </cell>
          <cell r="G2442" t="str">
            <v xml:space="preserve">G404.42        </v>
          </cell>
          <cell r="H2442" t="str">
            <v>088</v>
          </cell>
        </row>
        <row r="2443">
          <cell r="E2443" t="str">
            <v>4522</v>
          </cell>
          <cell r="F2443">
            <v>118479.02</v>
          </cell>
          <cell r="G2443" t="str">
            <v xml:space="preserve">G404.422       </v>
          </cell>
          <cell r="H2443" t="str">
            <v>007</v>
          </cell>
        </row>
        <row r="2444">
          <cell r="E2444" t="str">
            <v>4525</v>
          </cell>
          <cell r="F2444">
            <v>5262.42</v>
          </cell>
          <cell r="G2444" t="str">
            <v xml:space="preserve">405.01         </v>
          </cell>
          <cell r="H2444" t="str">
            <v>088</v>
          </cell>
        </row>
        <row r="2445">
          <cell r="E2445" t="str">
            <v>4525</v>
          </cell>
          <cell r="F2445">
            <v>-4884.1099999999997</v>
          </cell>
          <cell r="G2445" t="str">
            <v xml:space="preserve">405.02         </v>
          </cell>
          <cell r="H2445" t="str">
            <v>188</v>
          </cell>
        </row>
        <row r="2446">
          <cell r="E2446" t="str">
            <v>4533</v>
          </cell>
          <cell r="F2446">
            <v>200000</v>
          </cell>
          <cell r="G2446" t="str">
            <v xml:space="preserve">E407.303       </v>
          </cell>
          <cell r="H2446" t="str">
            <v>029</v>
          </cell>
        </row>
        <row r="2447">
          <cell r="E2447" t="str">
            <v>4533</v>
          </cell>
          <cell r="F2447">
            <v>64307</v>
          </cell>
          <cell r="G2447" t="str">
            <v xml:space="preserve">E407.304       </v>
          </cell>
          <cell r="H2447" t="str">
            <v>029</v>
          </cell>
        </row>
        <row r="2448">
          <cell r="E2448" t="str">
            <v>4533</v>
          </cell>
          <cell r="F2448">
            <v>318514</v>
          </cell>
          <cell r="G2448" t="str">
            <v xml:space="preserve">E407.321       </v>
          </cell>
          <cell r="H2448" t="str">
            <v>029</v>
          </cell>
        </row>
        <row r="2449">
          <cell r="E2449" t="str">
            <v>4533</v>
          </cell>
          <cell r="F2449">
            <v>800679.92</v>
          </cell>
          <cell r="G2449" t="str">
            <v xml:space="preserve">E407.MISO      </v>
          </cell>
          <cell r="H2449" t="str">
            <v>029</v>
          </cell>
        </row>
        <row r="2450">
          <cell r="E2450" t="str">
            <v>4533</v>
          </cell>
          <cell r="F2450">
            <v>64180.17</v>
          </cell>
          <cell r="G2450" t="str">
            <v xml:space="preserve">E407.RC        </v>
          </cell>
          <cell r="H2450" t="str">
            <v>029</v>
          </cell>
        </row>
        <row r="2451">
          <cell r="E2451" t="str">
            <v>4533</v>
          </cell>
          <cell r="F2451">
            <v>1193132.5</v>
          </cell>
          <cell r="G2451" t="str">
            <v xml:space="preserve">E407.SC        </v>
          </cell>
          <cell r="H2451" t="str">
            <v>029</v>
          </cell>
        </row>
        <row r="2452">
          <cell r="E2452" t="str">
            <v>4534</v>
          </cell>
          <cell r="F2452">
            <v>147957</v>
          </cell>
          <cell r="G2452" t="str">
            <v xml:space="preserve">G407.321       </v>
          </cell>
          <cell r="H2452" t="str">
            <v>029</v>
          </cell>
        </row>
        <row r="2453">
          <cell r="E2453" t="str">
            <v>4534</v>
          </cell>
          <cell r="F2453">
            <v>75107.570000000007</v>
          </cell>
          <cell r="G2453" t="str">
            <v xml:space="preserve">G407.GRC       </v>
          </cell>
          <cell r="H2453" t="str">
            <v>029</v>
          </cell>
        </row>
        <row r="2454">
          <cell r="E2454" t="str">
            <v>4540</v>
          </cell>
          <cell r="F2454">
            <v>10722.26</v>
          </cell>
          <cell r="G2454" t="str">
            <v xml:space="preserve">C408.15        </v>
          </cell>
          <cell r="H2454" t="str">
            <v>007</v>
          </cell>
        </row>
        <row r="2455">
          <cell r="E2455" t="str">
            <v>4540</v>
          </cell>
          <cell r="F2455">
            <v>-10722.26</v>
          </cell>
          <cell r="G2455" t="str">
            <v xml:space="preserve">C408.15        </v>
          </cell>
          <cell r="H2455" t="str">
            <v>099</v>
          </cell>
        </row>
        <row r="2456">
          <cell r="E2456" t="str">
            <v>4540</v>
          </cell>
          <cell r="F2456">
            <v>0</v>
          </cell>
          <cell r="G2456" t="str">
            <v xml:space="preserve">C408.161       </v>
          </cell>
          <cell r="H2456" t="str">
            <v>201</v>
          </cell>
        </row>
        <row r="2457">
          <cell r="E2457" t="str">
            <v>4540</v>
          </cell>
          <cell r="F2457">
            <v>0</v>
          </cell>
          <cell r="G2457" t="str">
            <v xml:space="preserve">C408.161       </v>
          </cell>
          <cell r="H2457" t="str">
            <v>901</v>
          </cell>
        </row>
        <row r="2458">
          <cell r="E2458" t="str">
            <v>4540</v>
          </cell>
          <cell r="F2458">
            <v>0</v>
          </cell>
          <cell r="G2458" t="str">
            <v xml:space="preserve">C408.162       </v>
          </cell>
          <cell r="H2458" t="str">
            <v>201</v>
          </cell>
        </row>
        <row r="2459">
          <cell r="E2459" t="str">
            <v>4540</v>
          </cell>
          <cell r="F2459">
            <v>0</v>
          </cell>
          <cell r="G2459" t="str">
            <v xml:space="preserve">C408.162       </v>
          </cell>
          <cell r="H2459" t="str">
            <v>901</v>
          </cell>
        </row>
        <row r="2460">
          <cell r="E2460" t="str">
            <v>4540</v>
          </cell>
          <cell r="F2460">
            <v>0</v>
          </cell>
          <cell r="G2460" t="str">
            <v xml:space="preserve">C408.166       </v>
          </cell>
          <cell r="H2460" t="str">
            <v>201</v>
          </cell>
        </row>
        <row r="2461">
          <cell r="E2461" t="str">
            <v>4540</v>
          </cell>
          <cell r="F2461">
            <v>0</v>
          </cell>
          <cell r="G2461" t="str">
            <v xml:space="preserve">C408.166       </v>
          </cell>
          <cell r="H2461" t="str">
            <v>901</v>
          </cell>
        </row>
        <row r="2462">
          <cell r="E2462" t="str">
            <v>4540</v>
          </cell>
          <cell r="F2462">
            <v>0</v>
          </cell>
          <cell r="G2462" t="str">
            <v xml:space="preserve">C408.167       </v>
          </cell>
          <cell r="H2462" t="str">
            <v>201</v>
          </cell>
        </row>
        <row r="2463">
          <cell r="E2463" t="str">
            <v>4540</v>
          </cell>
          <cell r="F2463">
            <v>0</v>
          </cell>
          <cell r="G2463" t="str">
            <v xml:space="preserve">C408.167       </v>
          </cell>
          <cell r="H2463" t="str">
            <v>901</v>
          </cell>
        </row>
        <row r="2464">
          <cell r="E2464" t="str">
            <v>4540</v>
          </cell>
          <cell r="F2464">
            <v>-1073835.98</v>
          </cell>
          <cell r="G2464" t="str">
            <v xml:space="preserve">C408.21        </v>
          </cell>
          <cell r="H2464" t="str">
            <v>007</v>
          </cell>
        </row>
        <row r="2465">
          <cell r="E2465" t="str">
            <v>4540</v>
          </cell>
          <cell r="F2465">
            <v>91178.19</v>
          </cell>
          <cell r="G2465" t="str">
            <v xml:space="preserve">C408.21        </v>
          </cell>
          <cell r="H2465" t="str">
            <v>030</v>
          </cell>
        </row>
        <row r="2466">
          <cell r="E2466" t="str">
            <v>4540</v>
          </cell>
          <cell r="F2466">
            <v>982657.79</v>
          </cell>
          <cell r="G2466" t="str">
            <v xml:space="preserve">C408.21        </v>
          </cell>
          <cell r="H2466" t="str">
            <v>099</v>
          </cell>
        </row>
        <row r="2467">
          <cell r="E2467" t="str">
            <v>4540</v>
          </cell>
          <cell r="F2467">
            <v>-26329.52</v>
          </cell>
          <cell r="G2467" t="str">
            <v xml:space="preserve">C408.22        </v>
          </cell>
          <cell r="H2467" t="str">
            <v>007</v>
          </cell>
        </row>
        <row r="2468">
          <cell r="E2468" t="str">
            <v>4540</v>
          </cell>
          <cell r="F2468">
            <v>26329.52</v>
          </cell>
          <cell r="G2468" t="str">
            <v xml:space="preserve">C408.22        </v>
          </cell>
          <cell r="H2468" t="str">
            <v>099</v>
          </cell>
        </row>
        <row r="2469">
          <cell r="E2469" t="str">
            <v>4540</v>
          </cell>
          <cell r="F2469">
            <v>5950.81</v>
          </cell>
          <cell r="G2469" t="str">
            <v xml:space="preserve">C408.231       </v>
          </cell>
          <cell r="H2469" t="str">
            <v>007</v>
          </cell>
        </row>
        <row r="2470">
          <cell r="E2470" t="str">
            <v>4540</v>
          </cell>
          <cell r="F2470">
            <v>-42212.7</v>
          </cell>
          <cell r="G2470" t="str">
            <v xml:space="preserve">C408.231       </v>
          </cell>
          <cell r="H2470" t="str">
            <v>201</v>
          </cell>
        </row>
        <row r="2471">
          <cell r="E2471" t="str">
            <v>4540</v>
          </cell>
          <cell r="F2471">
            <v>36261.89</v>
          </cell>
          <cell r="G2471" t="str">
            <v xml:space="preserve">C408.231       </v>
          </cell>
          <cell r="H2471" t="str">
            <v>901</v>
          </cell>
        </row>
        <row r="2472">
          <cell r="E2472" t="str">
            <v>4540</v>
          </cell>
          <cell r="F2472">
            <v>-135.04</v>
          </cell>
          <cell r="G2472" t="str">
            <v xml:space="preserve">C408.232       </v>
          </cell>
          <cell r="H2472" t="str">
            <v>201</v>
          </cell>
        </row>
        <row r="2473">
          <cell r="E2473" t="str">
            <v>4540</v>
          </cell>
          <cell r="F2473">
            <v>135.04</v>
          </cell>
          <cell r="G2473" t="str">
            <v xml:space="preserve">C408.232       </v>
          </cell>
          <cell r="H2473" t="str">
            <v>901</v>
          </cell>
        </row>
        <row r="2474">
          <cell r="E2474" t="str">
            <v>4540</v>
          </cell>
          <cell r="F2474">
            <v>2046.12</v>
          </cell>
          <cell r="G2474" t="str">
            <v xml:space="preserve">C408.233       </v>
          </cell>
          <cell r="H2474" t="str">
            <v>007</v>
          </cell>
        </row>
        <row r="2475">
          <cell r="E2475" t="str">
            <v>4540</v>
          </cell>
          <cell r="F2475">
            <v>-2046.12</v>
          </cell>
          <cell r="G2475" t="str">
            <v xml:space="preserve">C408.233       </v>
          </cell>
          <cell r="H2475" t="str">
            <v>201</v>
          </cell>
        </row>
        <row r="2476">
          <cell r="E2476" t="str">
            <v>4540</v>
          </cell>
          <cell r="F2476">
            <v>1607.19</v>
          </cell>
          <cell r="G2476" t="str">
            <v xml:space="preserve">C408.236       </v>
          </cell>
          <cell r="H2476" t="str">
            <v>007</v>
          </cell>
        </row>
        <row r="2477">
          <cell r="E2477" t="str">
            <v>4540</v>
          </cell>
          <cell r="F2477">
            <v>-23260.07</v>
          </cell>
          <cell r="G2477" t="str">
            <v xml:space="preserve">C408.236       </v>
          </cell>
          <cell r="H2477" t="str">
            <v>201</v>
          </cell>
        </row>
        <row r="2478">
          <cell r="E2478" t="str">
            <v>4540</v>
          </cell>
          <cell r="F2478">
            <v>21652.880000000001</v>
          </cell>
          <cell r="G2478" t="str">
            <v xml:space="preserve">C408.236       </v>
          </cell>
          <cell r="H2478" t="str">
            <v>901</v>
          </cell>
        </row>
        <row r="2479">
          <cell r="E2479" t="str">
            <v>4540</v>
          </cell>
          <cell r="F2479">
            <v>690.28</v>
          </cell>
          <cell r="G2479" t="str">
            <v xml:space="preserve">C408.237       </v>
          </cell>
          <cell r="H2479" t="str">
            <v>007</v>
          </cell>
        </row>
        <row r="2480">
          <cell r="E2480" t="str">
            <v>4540</v>
          </cell>
          <cell r="F2480">
            <v>-23223.09</v>
          </cell>
          <cell r="G2480" t="str">
            <v xml:space="preserve">C408.237       </v>
          </cell>
          <cell r="H2480" t="str">
            <v>201</v>
          </cell>
        </row>
        <row r="2481">
          <cell r="E2481" t="str">
            <v>4540</v>
          </cell>
          <cell r="F2481">
            <v>22532.81</v>
          </cell>
          <cell r="G2481" t="str">
            <v xml:space="preserve">C408.237       </v>
          </cell>
          <cell r="H2481" t="str">
            <v>901</v>
          </cell>
        </row>
        <row r="2482">
          <cell r="E2482" t="str">
            <v>4540</v>
          </cell>
          <cell r="F2482">
            <v>-288501.8</v>
          </cell>
          <cell r="G2482" t="str">
            <v xml:space="preserve">C408.31        </v>
          </cell>
          <cell r="H2482" t="str">
            <v>007</v>
          </cell>
        </row>
        <row r="2483">
          <cell r="E2483" t="str">
            <v>4540</v>
          </cell>
          <cell r="F2483">
            <v>21323.93</v>
          </cell>
          <cell r="G2483" t="str">
            <v xml:space="preserve">C408.31        </v>
          </cell>
          <cell r="H2483" t="str">
            <v>030</v>
          </cell>
        </row>
        <row r="2484">
          <cell r="E2484" t="str">
            <v>4540</v>
          </cell>
          <cell r="F2484">
            <v>267177.87</v>
          </cell>
          <cell r="G2484" t="str">
            <v xml:space="preserve">C408.31        </v>
          </cell>
          <cell r="H2484" t="str">
            <v>099</v>
          </cell>
        </row>
        <row r="2485">
          <cell r="E2485" t="str">
            <v>4540</v>
          </cell>
          <cell r="F2485">
            <v>1391.72</v>
          </cell>
          <cell r="G2485" t="str">
            <v xml:space="preserve">C408.321       </v>
          </cell>
          <cell r="H2485" t="str">
            <v>007</v>
          </cell>
        </row>
        <row r="2486">
          <cell r="E2486" t="str">
            <v>4540</v>
          </cell>
          <cell r="F2486">
            <v>-9874.4</v>
          </cell>
          <cell r="G2486" t="str">
            <v xml:space="preserve">C408.321       </v>
          </cell>
          <cell r="H2486" t="str">
            <v>201</v>
          </cell>
        </row>
        <row r="2487">
          <cell r="E2487" t="str">
            <v>4540</v>
          </cell>
          <cell r="F2487">
            <v>8482.68</v>
          </cell>
          <cell r="G2487" t="str">
            <v xml:space="preserve">C408.321       </v>
          </cell>
          <cell r="H2487" t="str">
            <v>901</v>
          </cell>
        </row>
        <row r="2488">
          <cell r="E2488" t="str">
            <v>4540</v>
          </cell>
          <cell r="F2488">
            <v>-31.58</v>
          </cell>
          <cell r="G2488" t="str">
            <v xml:space="preserve">C408.322       </v>
          </cell>
          <cell r="H2488" t="str">
            <v>201</v>
          </cell>
        </row>
        <row r="2489">
          <cell r="E2489" t="str">
            <v>4540</v>
          </cell>
          <cell r="F2489">
            <v>31.58</v>
          </cell>
          <cell r="G2489" t="str">
            <v xml:space="preserve">C408.322       </v>
          </cell>
          <cell r="H2489" t="str">
            <v>901</v>
          </cell>
        </row>
        <row r="2490">
          <cell r="E2490" t="str">
            <v>4540</v>
          </cell>
          <cell r="F2490">
            <v>478.53</v>
          </cell>
          <cell r="G2490" t="str">
            <v xml:space="preserve">C408.323       </v>
          </cell>
          <cell r="H2490" t="str">
            <v>007</v>
          </cell>
        </row>
        <row r="2491">
          <cell r="E2491" t="str">
            <v>4540</v>
          </cell>
          <cell r="F2491">
            <v>-478.53</v>
          </cell>
          <cell r="G2491" t="str">
            <v xml:space="preserve">C408.323       </v>
          </cell>
          <cell r="H2491" t="str">
            <v>201</v>
          </cell>
        </row>
        <row r="2492">
          <cell r="E2492" t="str">
            <v>4540</v>
          </cell>
          <cell r="F2492">
            <v>375.88</v>
          </cell>
          <cell r="G2492" t="str">
            <v xml:space="preserve">C408.326       </v>
          </cell>
          <cell r="H2492" t="str">
            <v>007</v>
          </cell>
        </row>
        <row r="2493">
          <cell r="E2493" t="str">
            <v>4540</v>
          </cell>
          <cell r="F2493">
            <v>-5437.48</v>
          </cell>
          <cell r="G2493" t="str">
            <v xml:space="preserve">C408.326       </v>
          </cell>
          <cell r="H2493" t="str">
            <v>201</v>
          </cell>
        </row>
        <row r="2494">
          <cell r="E2494" t="str">
            <v>4540</v>
          </cell>
          <cell r="F2494">
            <v>5061.6000000000004</v>
          </cell>
          <cell r="G2494" t="str">
            <v xml:space="preserve">C408.326       </v>
          </cell>
          <cell r="H2494" t="str">
            <v>901</v>
          </cell>
        </row>
        <row r="2495">
          <cell r="E2495" t="str">
            <v>4540</v>
          </cell>
          <cell r="F2495">
            <v>161.44</v>
          </cell>
          <cell r="G2495" t="str">
            <v xml:space="preserve">C408.327       </v>
          </cell>
          <cell r="H2495" t="str">
            <v>007</v>
          </cell>
        </row>
        <row r="2496">
          <cell r="E2496" t="str">
            <v>4540</v>
          </cell>
          <cell r="F2496">
            <v>-5429.55</v>
          </cell>
          <cell r="G2496" t="str">
            <v xml:space="preserve">C408.327       </v>
          </cell>
          <cell r="H2496" t="str">
            <v>201</v>
          </cell>
        </row>
        <row r="2497">
          <cell r="E2497" t="str">
            <v>4540</v>
          </cell>
          <cell r="F2497">
            <v>5268.11</v>
          </cell>
          <cell r="G2497" t="str">
            <v xml:space="preserve">C408.327       </v>
          </cell>
          <cell r="H2497" t="str">
            <v>901</v>
          </cell>
        </row>
        <row r="2498">
          <cell r="E2498" t="str">
            <v>4540</v>
          </cell>
          <cell r="F2498">
            <v>2414951.29</v>
          </cell>
          <cell r="G2498" t="str">
            <v xml:space="preserve">E408.11        </v>
          </cell>
          <cell r="H2498" t="str">
            <v>059</v>
          </cell>
        </row>
        <row r="2499">
          <cell r="E2499" t="str">
            <v>4540</v>
          </cell>
          <cell r="F2499">
            <v>114711</v>
          </cell>
          <cell r="G2499" t="str">
            <v xml:space="preserve">E408.11-8SC    </v>
          </cell>
          <cell r="H2499" t="str">
            <v>059</v>
          </cell>
        </row>
        <row r="2500">
          <cell r="E2500" t="str">
            <v>4540</v>
          </cell>
          <cell r="F2500">
            <v>1495810</v>
          </cell>
          <cell r="G2500" t="str">
            <v xml:space="preserve">E408.131 2012  </v>
          </cell>
          <cell r="H2500" t="str">
            <v>099</v>
          </cell>
        </row>
        <row r="2501">
          <cell r="E2501" t="str">
            <v>4540</v>
          </cell>
          <cell r="F2501">
            <v>-7165.68</v>
          </cell>
          <cell r="G2501" t="str">
            <v xml:space="preserve">E408.15        </v>
          </cell>
          <cell r="H2501" t="str">
            <v>007</v>
          </cell>
        </row>
        <row r="2502">
          <cell r="E2502" t="str">
            <v>4540</v>
          </cell>
          <cell r="F2502">
            <v>-7</v>
          </cell>
          <cell r="G2502" t="str">
            <v xml:space="preserve">E408.161       </v>
          </cell>
          <cell r="H2502" t="str">
            <v>083</v>
          </cell>
        </row>
        <row r="2503">
          <cell r="E2503" t="str">
            <v>4540</v>
          </cell>
          <cell r="F2503">
            <v>-9.19</v>
          </cell>
          <cell r="G2503" t="str">
            <v xml:space="preserve">E408.161       </v>
          </cell>
          <cell r="H2503" t="str">
            <v>097</v>
          </cell>
        </row>
        <row r="2504">
          <cell r="E2504" t="str">
            <v>4540</v>
          </cell>
          <cell r="F2504">
            <v>0</v>
          </cell>
          <cell r="G2504" t="str">
            <v xml:space="preserve">E408.161       </v>
          </cell>
          <cell r="H2504" t="str">
            <v>201</v>
          </cell>
        </row>
        <row r="2505">
          <cell r="E2505" t="str">
            <v>4540</v>
          </cell>
          <cell r="F2505">
            <v>-5.34</v>
          </cell>
          <cell r="G2505" t="str">
            <v xml:space="preserve">E408.162       </v>
          </cell>
          <cell r="H2505" t="str">
            <v>097</v>
          </cell>
        </row>
        <row r="2506">
          <cell r="E2506" t="str">
            <v>4540</v>
          </cell>
          <cell r="F2506">
            <v>0</v>
          </cell>
          <cell r="G2506" t="str">
            <v xml:space="preserve">E408.162       </v>
          </cell>
          <cell r="H2506" t="str">
            <v>201</v>
          </cell>
        </row>
        <row r="2507">
          <cell r="E2507" t="str">
            <v>4540</v>
          </cell>
          <cell r="F2507">
            <v>-85.11</v>
          </cell>
          <cell r="G2507" t="str">
            <v xml:space="preserve">E408.163       </v>
          </cell>
          <cell r="H2507" t="str">
            <v>201</v>
          </cell>
        </row>
        <row r="2508">
          <cell r="E2508" t="str">
            <v>4540</v>
          </cell>
          <cell r="F2508">
            <v>717644.58</v>
          </cell>
          <cell r="G2508" t="str">
            <v xml:space="preserve">E408.21        </v>
          </cell>
          <cell r="H2508" t="str">
            <v>007</v>
          </cell>
        </row>
        <row r="2509">
          <cell r="E2509" t="str">
            <v>4540</v>
          </cell>
          <cell r="F2509">
            <v>17596.009999999998</v>
          </cell>
          <cell r="G2509" t="str">
            <v xml:space="preserve">E408.22        </v>
          </cell>
          <cell r="H2509" t="str">
            <v>007</v>
          </cell>
        </row>
        <row r="2510">
          <cell r="E2510" t="str">
            <v>4540</v>
          </cell>
          <cell r="F2510">
            <v>-3976.92</v>
          </cell>
          <cell r="G2510" t="str">
            <v xml:space="preserve">E408.231       </v>
          </cell>
          <cell r="H2510" t="str">
            <v>007</v>
          </cell>
        </row>
        <row r="2511">
          <cell r="E2511" t="str">
            <v>4540</v>
          </cell>
          <cell r="F2511">
            <v>-2057</v>
          </cell>
          <cell r="G2511" t="str">
            <v xml:space="preserve">E408.231       </v>
          </cell>
          <cell r="H2511" t="str">
            <v>083</v>
          </cell>
        </row>
        <row r="2512">
          <cell r="E2512" t="str">
            <v>4540</v>
          </cell>
          <cell r="F2512">
            <v>-1910.48</v>
          </cell>
          <cell r="G2512" t="str">
            <v xml:space="preserve">E408.231       </v>
          </cell>
          <cell r="H2512" t="str">
            <v>097</v>
          </cell>
        </row>
        <row r="2513">
          <cell r="E2513" t="str">
            <v>4540</v>
          </cell>
          <cell r="F2513">
            <v>-102345.15</v>
          </cell>
          <cell r="G2513" t="str">
            <v xml:space="preserve">E408.231       </v>
          </cell>
          <cell r="H2513" t="str">
            <v>201</v>
          </cell>
        </row>
        <row r="2514">
          <cell r="E2514" t="str">
            <v>4540</v>
          </cell>
          <cell r="F2514">
            <v>-23873.279999999999</v>
          </cell>
          <cell r="G2514" t="str">
            <v xml:space="preserve">E408.231       </v>
          </cell>
          <cell r="H2514" t="str">
            <v>901</v>
          </cell>
        </row>
        <row r="2515">
          <cell r="E2515" t="str">
            <v>4540</v>
          </cell>
          <cell r="F2515">
            <v>-1146.0899999999999</v>
          </cell>
          <cell r="G2515" t="str">
            <v xml:space="preserve">E408.232       </v>
          </cell>
          <cell r="H2515" t="str">
            <v>097</v>
          </cell>
        </row>
        <row r="2516">
          <cell r="E2516" t="str">
            <v>4540</v>
          </cell>
          <cell r="F2516">
            <v>-11930.26</v>
          </cell>
          <cell r="G2516" t="str">
            <v xml:space="preserve">E408.232       </v>
          </cell>
          <cell r="H2516" t="str">
            <v>201</v>
          </cell>
        </row>
        <row r="2517">
          <cell r="E2517" t="str">
            <v>4540</v>
          </cell>
          <cell r="F2517">
            <v>-133.07</v>
          </cell>
          <cell r="G2517" t="str">
            <v xml:space="preserve">E408.232       </v>
          </cell>
          <cell r="H2517" t="str">
            <v>901</v>
          </cell>
        </row>
        <row r="2518">
          <cell r="E2518" t="str">
            <v>4540</v>
          </cell>
          <cell r="F2518">
            <v>-817.01</v>
          </cell>
          <cell r="G2518" t="str">
            <v xml:space="preserve">E408.233       </v>
          </cell>
          <cell r="H2518" t="str">
            <v>007</v>
          </cell>
        </row>
        <row r="2519">
          <cell r="E2519" t="str">
            <v>4540</v>
          </cell>
          <cell r="F2519">
            <v>-541.58000000000004</v>
          </cell>
          <cell r="G2519" t="str">
            <v xml:space="preserve">E408.233       </v>
          </cell>
          <cell r="H2519" t="str">
            <v>201</v>
          </cell>
        </row>
        <row r="2520">
          <cell r="E2520" t="str">
            <v>4540</v>
          </cell>
          <cell r="F2520">
            <v>-1074.08</v>
          </cell>
          <cell r="G2520" t="str">
            <v xml:space="preserve">E408.236       </v>
          </cell>
          <cell r="H2520" t="str">
            <v>007</v>
          </cell>
        </row>
        <row r="2521">
          <cell r="E2521" t="str">
            <v>4540</v>
          </cell>
          <cell r="F2521">
            <v>-16457.66</v>
          </cell>
          <cell r="G2521" t="str">
            <v xml:space="preserve">E408.236       </v>
          </cell>
          <cell r="H2521" t="str">
            <v>901</v>
          </cell>
        </row>
        <row r="2522">
          <cell r="E2522" t="str">
            <v>4540</v>
          </cell>
          <cell r="F2522">
            <v>-461.31</v>
          </cell>
          <cell r="G2522" t="str">
            <v xml:space="preserve">E408.237       </v>
          </cell>
          <cell r="H2522" t="str">
            <v>007</v>
          </cell>
        </row>
        <row r="2523">
          <cell r="E2523" t="str">
            <v>4540</v>
          </cell>
          <cell r="F2523">
            <v>-13671.42</v>
          </cell>
          <cell r="G2523" t="str">
            <v xml:space="preserve">E408.237       </v>
          </cell>
          <cell r="H2523" t="str">
            <v>901</v>
          </cell>
        </row>
        <row r="2524">
          <cell r="E2524" t="str">
            <v>4540</v>
          </cell>
          <cell r="F2524">
            <v>241.53</v>
          </cell>
          <cell r="G2524" t="str">
            <v xml:space="preserve">E408.27        </v>
          </cell>
          <cell r="H2524" t="str">
            <v>059</v>
          </cell>
        </row>
        <row r="2525">
          <cell r="E2525" t="str">
            <v>4540</v>
          </cell>
          <cell r="F2525">
            <v>192805.75</v>
          </cell>
          <cell r="G2525" t="str">
            <v xml:space="preserve">E408.31        </v>
          </cell>
          <cell r="H2525" t="str">
            <v>007</v>
          </cell>
        </row>
        <row r="2526">
          <cell r="E2526" t="str">
            <v>4540</v>
          </cell>
          <cell r="F2526">
            <v>-930.08</v>
          </cell>
          <cell r="G2526" t="str">
            <v xml:space="preserve">E408.321       </v>
          </cell>
          <cell r="H2526" t="str">
            <v>007</v>
          </cell>
        </row>
        <row r="2527">
          <cell r="E2527" t="str">
            <v>4540</v>
          </cell>
          <cell r="F2527">
            <v>-497</v>
          </cell>
          <cell r="G2527" t="str">
            <v xml:space="preserve">E408.321       </v>
          </cell>
          <cell r="H2527" t="str">
            <v>083</v>
          </cell>
        </row>
        <row r="2528">
          <cell r="E2528" t="str">
            <v>4540</v>
          </cell>
          <cell r="F2528">
            <v>-438.87</v>
          </cell>
          <cell r="G2528" t="str">
            <v xml:space="preserve">E408.321       </v>
          </cell>
          <cell r="H2528" t="str">
            <v>097</v>
          </cell>
        </row>
        <row r="2529">
          <cell r="E2529" t="str">
            <v>4540</v>
          </cell>
          <cell r="F2529">
            <v>-23933.57</v>
          </cell>
          <cell r="G2529" t="str">
            <v xml:space="preserve">E408.321       </v>
          </cell>
          <cell r="H2529" t="str">
            <v>201</v>
          </cell>
        </row>
        <row r="2530">
          <cell r="E2530" t="str">
            <v>4540</v>
          </cell>
          <cell r="F2530">
            <v>-5581.8</v>
          </cell>
          <cell r="G2530" t="str">
            <v xml:space="preserve">E408.321       </v>
          </cell>
          <cell r="H2530" t="str">
            <v>901</v>
          </cell>
        </row>
        <row r="2531">
          <cell r="E2531" t="str">
            <v>4540</v>
          </cell>
          <cell r="F2531">
            <v>-263.52</v>
          </cell>
          <cell r="G2531" t="str">
            <v xml:space="preserve">E408.322       </v>
          </cell>
          <cell r="H2531" t="str">
            <v>097</v>
          </cell>
        </row>
        <row r="2532">
          <cell r="E2532" t="str">
            <v>4540</v>
          </cell>
          <cell r="F2532">
            <v>-2789.83</v>
          </cell>
          <cell r="G2532" t="str">
            <v xml:space="preserve">E408.322       </v>
          </cell>
          <cell r="H2532" t="str">
            <v>201</v>
          </cell>
        </row>
        <row r="2533">
          <cell r="E2533" t="str">
            <v>4540</v>
          </cell>
          <cell r="F2533">
            <v>-31.11</v>
          </cell>
          <cell r="G2533" t="str">
            <v xml:space="preserve">E408.322       </v>
          </cell>
          <cell r="H2533" t="str">
            <v>901</v>
          </cell>
        </row>
        <row r="2534">
          <cell r="E2534" t="str">
            <v>4540</v>
          </cell>
          <cell r="F2534">
            <v>-191.07</v>
          </cell>
          <cell r="G2534" t="str">
            <v xml:space="preserve">E408.323       </v>
          </cell>
          <cell r="H2534" t="str">
            <v>007</v>
          </cell>
        </row>
        <row r="2535">
          <cell r="E2535" t="str">
            <v>4540</v>
          </cell>
          <cell r="F2535">
            <v>-112.19</v>
          </cell>
          <cell r="G2535" t="str">
            <v xml:space="preserve">E408.323       </v>
          </cell>
          <cell r="H2535" t="str">
            <v>201</v>
          </cell>
        </row>
        <row r="2536">
          <cell r="E2536" t="str">
            <v>4540</v>
          </cell>
          <cell r="F2536">
            <v>-251.2</v>
          </cell>
          <cell r="G2536" t="str">
            <v xml:space="preserve">E408.326       </v>
          </cell>
          <cell r="H2536" t="str">
            <v>007</v>
          </cell>
        </row>
        <row r="2537">
          <cell r="E2537" t="str">
            <v>4540</v>
          </cell>
          <cell r="F2537">
            <v>-3840.92</v>
          </cell>
          <cell r="G2537" t="str">
            <v xml:space="preserve">E408.326       </v>
          </cell>
          <cell r="H2537" t="str">
            <v>901</v>
          </cell>
        </row>
        <row r="2538">
          <cell r="E2538" t="str">
            <v>4540</v>
          </cell>
          <cell r="F2538">
            <v>-107.89</v>
          </cell>
          <cell r="G2538" t="str">
            <v xml:space="preserve">E408.327       </v>
          </cell>
          <cell r="H2538" t="str">
            <v>007</v>
          </cell>
        </row>
        <row r="2539">
          <cell r="E2539" t="str">
            <v>4540</v>
          </cell>
          <cell r="F2539">
            <v>-3190.58</v>
          </cell>
          <cell r="G2539" t="str">
            <v xml:space="preserve">E408.327       </v>
          </cell>
          <cell r="H2539" t="str">
            <v>901</v>
          </cell>
        </row>
        <row r="2540">
          <cell r="E2540" t="str">
            <v>4540</v>
          </cell>
          <cell r="F2540">
            <v>137434.78</v>
          </cell>
          <cell r="G2540" t="str">
            <v xml:space="preserve">E408.41        </v>
          </cell>
          <cell r="H2540" t="str">
            <v>059</v>
          </cell>
        </row>
        <row r="2541">
          <cell r="E2541" t="str">
            <v>4540</v>
          </cell>
          <cell r="F2541">
            <v>957077.47</v>
          </cell>
          <cell r="G2541" t="str">
            <v xml:space="preserve">G408.11        </v>
          </cell>
          <cell r="H2541" t="str">
            <v>059</v>
          </cell>
        </row>
        <row r="2542">
          <cell r="E2542" t="str">
            <v>4540</v>
          </cell>
          <cell r="F2542">
            <v>437107</v>
          </cell>
          <cell r="G2542" t="str">
            <v xml:space="preserve">G408.131 2012  </v>
          </cell>
          <cell r="H2542" t="str">
            <v>099</v>
          </cell>
        </row>
        <row r="2543">
          <cell r="E2543" t="str">
            <v>4540</v>
          </cell>
          <cell r="F2543">
            <v>-3556.58</v>
          </cell>
          <cell r="G2543" t="str">
            <v xml:space="preserve">G408.15        </v>
          </cell>
          <cell r="H2543" t="str">
            <v>007</v>
          </cell>
        </row>
        <row r="2544">
          <cell r="E2544" t="str">
            <v>4540</v>
          </cell>
          <cell r="F2544">
            <v>0</v>
          </cell>
          <cell r="G2544" t="str">
            <v xml:space="preserve">G408.161       </v>
          </cell>
          <cell r="H2544" t="str">
            <v>201</v>
          </cell>
        </row>
        <row r="2545">
          <cell r="E2545" t="str">
            <v>4540</v>
          </cell>
          <cell r="F2545">
            <v>0</v>
          </cell>
          <cell r="G2545" t="str">
            <v xml:space="preserve">G408.162       </v>
          </cell>
          <cell r="H2545" t="str">
            <v>201</v>
          </cell>
        </row>
        <row r="2546">
          <cell r="E2546" t="str">
            <v>4540</v>
          </cell>
          <cell r="F2546">
            <v>356191.4</v>
          </cell>
          <cell r="G2546" t="str">
            <v xml:space="preserve">G408.21        </v>
          </cell>
          <cell r="H2546" t="str">
            <v>007</v>
          </cell>
        </row>
        <row r="2547">
          <cell r="E2547" t="str">
            <v>4540</v>
          </cell>
          <cell r="F2547">
            <v>8733.51</v>
          </cell>
          <cell r="G2547" t="str">
            <v xml:space="preserve">G408.22        </v>
          </cell>
          <cell r="H2547" t="str">
            <v>007</v>
          </cell>
        </row>
        <row r="2548">
          <cell r="E2548" t="str">
            <v>4540</v>
          </cell>
          <cell r="F2548">
            <v>-1973.89</v>
          </cell>
          <cell r="G2548" t="str">
            <v xml:space="preserve">G408.231       </v>
          </cell>
          <cell r="H2548" t="str">
            <v>007</v>
          </cell>
        </row>
        <row r="2549">
          <cell r="E2549" t="str">
            <v>4540</v>
          </cell>
          <cell r="F2549">
            <v>-73390.75</v>
          </cell>
          <cell r="G2549" t="str">
            <v xml:space="preserve">G408.231       </v>
          </cell>
          <cell r="H2549" t="str">
            <v>201</v>
          </cell>
        </row>
        <row r="2550">
          <cell r="E2550" t="str">
            <v>4540</v>
          </cell>
          <cell r="F2550">
            <v>-12388.61</v>
          </cell>
          <cell r="G2550" t="str">
            <v xml:space="preserve">G408.231       </v>
          </cell>
          <cell r="H2550" t="str">
            <v>901</v>
          </cell>
        </row>
        <row r="2551">
          <cell r="E2551" t="str">
            <v>4540</v>
          </cell>
          <cell r="F2551">
            <v>-14431.7</v>
          </cell>
          <cell r="G2551" t="str">
            <v xml:space="preserve">G408.232       </v>
          </cell>
          <cell r="H2551" t="str">
            <v>201</v>
          </cell>
        </row>
        <row r="2552">
          <cell r="E2552" t="str">
            <v>4540</v>
          </cell>
          <cell r="F2552">
            <v>-1.97</v>
          </cell>
          <cell r="G2552" t="str">
            <v xml:space="preserve">G408.232       </v>
          </cell>
          <cell r="H2552" t="str">
            <v>901</v>
          </cell>
        </row>
        <row r="2553">
          <cell r="E2553" t="str">
            <v>4540</v>
          </cell>
          <cell r="F2553">
            <v>-1229.1099999999999</v>
          </cell>
          <cell r="G2553" t="str">
            <v xml:space="preserve">G408.233       </v>
          </cell>
          <cell r="H2553" t="str">
            <v>007</v>
          </cell>
        </row>
        <row r="2554">
          <cell r="E2554" t="str">
            <v>4540</v>
          </cell>
          <cell r="F2554">
            <v>-1671.2</v>
          </cell>
          <cell r="G2554" t="str">
            <v xml:space="preserve">G408.233       </v>
          </cell>
          <cell r="H2554" t="str">
            <v>201</v>
          </cell>
        </row>
        <row r="2555">
          <cell r="E2555" t="str">
            <v>4540</v>
          </cell>
          <cell r="F2555">
            <v>-533.11</v>
          </cell>
          <cell r="G2555" t="str">
            <v xml:space="preserve">G408.236       </v>
          </cell>
          <cell r="H2555" t="str">
            <v>007</v>
          </cell>
        </row>
        <row r="2556">
          <cell r="E2556" t="str">
            <v>4540</v>
          </cell>
          <cell r="F2556">
            <v>-5195.22</v>
          </cell>
          <cell r="G2556" t="str">
            <v xml:space="preserve">G408.236       </v>
          </cell>
          <cell r="H2556" t="str">
            <v>901</v>
          </cell>
        </row>
        <row r="2557">
          <cell r="E2557" t="str">
            <v>4540</v>
          </cell>
          <cell r="F2557">
            <v>-228.97</v>
          </cell>
          <cell r="G2557" t="str">
            <v xml:space="preserve">G408.237       </v>
          </cell>
          <cell r="H2557" t="str">
            <v>007</v>
          </cell>
        </row>
        <row r="2558">
          <cell r="E2558" t="str">
            <v>4540</v>
          </cell>
          <cell r="F2558">
            <v>-8861.39</v>
          </cell>
          <cell r="G2558" t="str">
            <v xml:space="preserve">G408.237       </v>
          </cell>
          <cell r="H2558" t="str">
            <v>901</v>
          </cell>
        </row>
        <row r="2559">
          <cell r="E2559" t="str">
            <v>4540</v>
          </cell>
          <cell r="F2559">
            <v>95.71</v>
          </cell>
          <cell r="G2559" t="str">
            <v xml:space="preserve">G408.27        </v>
          </cell>
          <cell r="H2559" t="str">
            <v>059</v>
          </cell>
        </row>
        <row r="2560">
          <cell r="E2560" t="str">
            <v>4540</v>
          </cell>
          <cell r="F2560">
            <v>95696.05</v>
          </cell>
          <cell r="G2560" t="str">
            <v xml:space="preserve">G408.31        </v>
          </cell>
          <cell r="H2560" t="str">
            <v>007</v>
          </cell>
        </row>
        <row r="2561">
          <cell r="E2561" t="str">
            <v>4540</v>
          </cell>
          <cell r="F2561">
            <v>-461.64</v>
          </cell>
          <cell r="G2561" t="str">
            <v xml:space="preserve">G408.321       </v>
          </cell>
          <cell r="H2561" t="str">
            <v>007</v>
          </cell>
        </row>
        <row r="2562">
          <cell r="E2562" t="str">
            <v>4540</v>
          </cell>
          <cell r="F2562">
            <v>-17162.03</v>
          </cell>
          <cell r="G2562" t="str">
            <v xml:space="preserve">G408.321       </v>
          </cell>
          <cell r="H2562" t="str">
            <v>201</v>
          </cell>
        </row>
        <row r="2563">
          <cell r="E2563" t="str">
            <v>4540</v>
          </cell>
          <cell r="F2563">
            <v>-2900.88</v>
          </cell>
          <cell r="G2563" t="str">
            <v xml:space="preserve">G408.321       </v>
          </cell>
          <cell r="H2563" t="str">
            <v>901</v>
          </cell>
        </row>
        <row r="2564">
          <cell r="E2564" t="str">
            <v>4540</v>
          </cell>
          <cell r="F2564">
            <v>-3374.17</v>
          </cell>
          <cell r="G2564" t="str">
            <v xml:space="preserve">G408.322       </v>
          </cell>
          <cell r="H2564" t="str">
            <v>201</v>
          </cell>
        </row>
        <row r="2565">
          <cell r="E2565" t="str">
            <v>4540</v>
          </cell>
          <cell r="F2565">
            <v>-0.47</v>
          </cell>
          <cell r="G2565" t="str">
            <v xml:space="preserve">G408.322       </v>
          </cell>
          <cell r="H2565" t="str">
            <v>901</v>
          </cell>
        </row>
        <row r="2566">
          <cell r="E2566" t="str">
            <v>4540</v>
          </cell>
          <cell r="F2566">
            <v>-287.45999999999998</v>
          </cell>
          <cell r="G2566" t="str">
            <v xml:space="preserve">G408.323       </v>
          </cell>
          <cell r="H2566" t="str">
            <v>007</v>
          </cell>
        </row>
        <row r="2567">
          <cell r="E2567" t="str">
            <v>4540</v>
          </cell>
          <cell r="F2567">
            <v>-390.85</v>
          </cell>
          <cell r="G2567" t="str">
            <v xml:space="preserve">G408.323       </v>
          </cell>
          <cell r="H2567" t="str">
            <v>201</v>
          </cell>
        </row>
        <row r="2568">
          <cell r="E2568" t="str">
            <v>4540</v>
          </cell>
          <cell r="F2568">
            <v>-124.68</v>
          </cell>
          <cell r="G2568" t="str">
            <v xml:space="preserve">G408.326       </v>
          </cell>
          <cell r="H2568" t="str">
            <v>007</v>
          </cell>
        </row>
        <row r="2569">
          <cell r="E2569" t="str">
            <v>4540</v>
          </cell>
          <cell r="F2569">
            <v>-1220.68</v>
          </cell>
          <cell r="G2569" t="str">
            <v xml:space="preserve">G408.326       </v>
          </cell>
          <cell r="H2569" t="str">
            <v>901</v>
          </cell>
        </row>
        <row r="2570">
          <cell r="E2570" t="str">
            <v>4540</v>
          </cell>
          <cell r="F2570">
            <v>-53.55</v>
          </cell>
          <cell r="G2570" t="str">
            <v xml:space="preserve">G408.327       </v>
          </cell>
          <cell r="H2570" t="str">
            <v>007</v>
          </cell>
        </row>
        <row r="2571">
          <cell r="E2571" t="str">
            <v>4540</v>
          </cell>
          <cell r="F2571">
            <v>-2077.5300000000002</v>
          </cell>
          <cell r="G2571" t="str">
            <v xml:space="preserve">G408.327       </v>
          </cell>
          <cell r="H2571" t="str">
            <v>901</v>
          </cell>
        </row>
        <row r="2572">
          <cell r="E2572" t="str">
            <v>4540</v>
          </cell>
          <cell r="F2572">
            <v>75107.47</v>
          </cell>
          <cell r="G2572" t="str">
            <v xml:space="preserve">G408.41        </v>
          </cell>
          <cell r="H2572" t="str">
            <v>059</v>
          </cell>
        </row>
        <row r="2573">
          <cell r="E2573" t="str">
            <v>4540</v>
          </cell>
          <cell r="F2573">
            <v>4345</v>
          </cell>
          <cell r="G2573" t="str">
            <v xml:space="preserve">G408.42        </v>
          </cell>
          <cell r="H2573" t="str">
            <v>018</v>
          </cell>
        </row>
        <row r="2574">
          <cell r="E2574" t="str">
            <v>4430</v>
          </cell>
          <cell r="F2574">
            <v>7418</v>
          </cell>
          <cell r="G2574" t="str">
            <v xml:space="preserve">E416.5         </v>
          </cell>
          <cell r="H2574" t="str">
            <v>099</v>
          </cell>
        </row>
        <row r="2575">
          <cell r="E2575" t="str">
            <v>4430</v>
          </cell>
          <cell r="F2575">
            <v>170.55</v>
          </cell>
          <cell r="G2575" t="str">
            <v xml:space="preserve">E416.5EI       </v>
          </cell>
          <cell r="H2575" t="str">
            <v>027</v>
          </cell>
        </row>
        <row r="2576">
          <cell r="E2576" t="str">
            <v>4430</v>
          </cell>
          <cell r="F2576">
            <v>21349.61</v>
          </cell>
          <cell r="G2576" t="str">
            <v xml:space="preserve">E416.5RS       </v>
          </cell>
          <cell r="H2576" t="str">
            <v>027</v>
          </cell>
        </row>
        <row r="2577">
          <cell r="E2577" t="str">
            <v>4430</v>
          </cell>
          <cell r="F2577">
            <v>5133.05</v>
          </cell>
          <cell r="G2577" t="str">
            <v xml:space="preserve">E416.5TS       </v>
          </cell>
          <cell r="H2577" t="str">
            <v>027</v>
          </cell>
        </row>
        <row r="2578">
          <cell r="E2578" t="str">
            <v>4440</v>
          </cell>
          <cell r="F2578">
            <v>13438</v>
          </cell>
          <cell r="G2578" t="str">
            <v xml:space="preserve">G416.5         </v>
          </cell>
          <cell r="H2578" t="str">
            <v>099</v>
          </cell>
        </row>
        <row r="2579">
          <cell r="E2579" t="str">
            <v>4440</v>
          </cell>
          <cell r="F2579">
            <v>139.66</v>
          </cell>
          <cell r="G2579" t="str">
            <v xml:space="preserve">G416.5EI       </v>
          </cell>
          <cell r="H2579" t="str">
            <v>027</v>
          </cell>
        </row>
        <row r="2580">
          <cell r="E2580" t="str">
            <v>4440</v>
          </cell>
          <cell r="F2580">
            <v>10450.450000000001</v>
          </cell>
          <cell r="G2580" t="str">
            <v xml:space="preserve">G416.5RS       </v>
          </cell>
          <cell r="H2580" t="str">
            <v>027</v>
          </cell>
        </row>
        <row r="2581">
          <cell r="E2581" t="str">
            <v>4490</v>
          </cell>
          <cell r="F2581">
            <v>24055.68</v>
          </cell>
          <cell r="G2581" t="str">
            <v xml:space="preserve">E416.913       </v>
          </cell>
          <cell r="H2581" t="str">
            <v>077</v>
          </cell>
        </row>
        <row r="2582">
          <cell r="E2582" t="str">
            <v>4490</v>
          </cell>
          <cell r="F2582">
            <v>4703.22</v>
          </cell>
          <cell r="G2582" t="str">
            <v xml:space="preserve">E416.923       </v>
          </cell>
          <cell r="H2582" t="str">
            <v>007</v>
          </cell>
        </row>
        <row r="2583">
          <cell r="E2583" t="str">
            <v>4490</v>
          </cell>
          <cell r="F2583">
            <v>228.57</v>
          </cell>
          <cell r="G2583" t="str">
            <v xml:space="preserve">E416.927       </v>
          </cell>
          <cell r="H2583" t="str">
            <v>077</v>
          </cell>
        </row>
        <row r="2584">
          <cell r="E2584" t="str">
            <v>4491</v>
          </cell>
          <cell r="F2584">
            <v>1610.68</v>
          </cell>
          <cell r="G2584" t="str">
            <v xml:space="preserve">G416.923       </v>
          </cell>
          <cell r="H2584" t="str">
            <v>007</v>
          </cell>
        </row>
        <row r="2585">
          <cell r="E2585" t="str">
            <v>4492</v>
          </cell>
          <cell r="F2585">
            <v>-6313.9</v>
          </cell>
          <cell r="G2585" t="str">
            <v xml:space="preserve">C416.923       </v>
          </cell>
          <cell r="H2585" t="str">
            <v>007</v>
          </cell>
        </row>
        <row r="2586">
          <cell r="E2586" t="str">
            <v>4492</v>
          </cell>
          <cell r="F2586">
            <v>6313.9</v>
          </cell>
          <cell r="G2586" t="str">
            <v xml:space="preserve">C416.923       </v>
          </cell>
          <cell r="H2586" t="str">
            <v>077</v>
          </cell>
        </row>
        <row r="2587">
          <cell r="E2587" t="str">
            <v>5610</v>
          </cell>
          <cell r="F2587">
            <v>-315285.7</v>
          </cell>
          <cell r="G2587" t="str">
            <v xml:space="preserve">E415.51        </v>
          </cell>
          <cell r="H2587" t="str">
            <v>044</v>
          </cell>
        </row>
        <row r="2588">
          <cell r="E2588" t="str">
            <v>5610</v>
          </cell>
          <cell r="F2588">
            <v>-21146</v>
          </cell>
          <cell r="G2588" t="str">
            <v xml:space="preserve">E415.53        </v>
          </cell>
          <cell r="H2588" t="str">
            <v>044</v>
          </cell>
        </row>
        <row r="2589">
          <cell r="E2589" t="str">
            <v>5620</v>
          </cell>
          <cell r="F2589">
            <v>-85871.09</v>
          </cell>
          <cell r="G2589" t="str">
            <v xml:space="preserve">G415.51        </v>
          </cell>
          <cell r="H2589" t="str">
            <v>044</v>
          </cell>
        </row>
        <row r="2590">
          <cell r="E2590" t="str">
            <v>5690</v>
          </cell>
          <cell r="F2590">
            <v>-34096.550000000003</v>
          </cell>
          <cell r="G2590" t="str">
            <v xml:space="preserve">E415.913       </v>
          </cell>
          <cell r="H2590" t="str">
            <v>077</v>
          </cell>
        </row>
        <row r="2591">
          <cell r="E2591" t="str">
            <v>5690</v>
          </cell>
          <cell r="F2591">
            <v>-635.95000000000005</v>
          </cell>
          <cell r="G2591" t="str">
            <v xml:space="preserve">E415.919       </v>
          </cell>
          <cell r="H2591" t="str">
            <v>044</v>
          </cell>
        </row>
        <row r="2592">
          <cell r="E2592" t="str">
            <v>5690</v>
          </cell>
          <cell r="F2592">
            <v>-5224.6499999999996</v>
          </cell>
          <cell r="G2592" t="str">
            <v xml:space="preserve">E415.923       </v>
          </cell>
          <cell r="H2592" t="str">
            <v>007</v>
          </cell>
        </row>
        <row r="2593">
          <cell r="E2593" t="str">
            <v>5690</v>
          </cell>
          <cell r="F2593">
            <v>-531.14</v>
          </cell>
          <cell r="G2593" t="str">
            <v xml:space="preserve">E415.927       </v>
          </cell>
          <cell r="H2593" t="str">
            <v>077</v>
          </cell>
        </row>
        <row r="2594">
          <cell r="E2594" t="str">
            <v>5691</v>
          </cell>
          <cell r="F2594">
            <v>-1789.25</v>
          </cell>
          <cell r="G2594" t="str">
            <v xml:space="preserve">G415.923       </v>
          </cell>
          <cell r="H2594" t="str">
            <v>007</v>
          </cell>
        </row>
        <row r="2595">
          <cell r="E2595" t="str">
            <v>5692</v>
          </cell>
          <cell r="F2595">
            <v>7013.9</v>
          </cell>
          <cell r="G2595" t="str">
            <v xml:space="preserve">C415.923       </v>
          </cell>
          <cell r="H2595" t="str">
            <v>007</v>
          </cell>
        </row>
        <row r="2596">
          <cell r="E2596" t="str">
            <v>5692</v>
          </cell>
          <cell r="F2596">
            <v>-7013.9</v>
          </cell>
          <cell r="G2596" t="str">
            <v xml:space="preserve">C415.923       </v>
          </cell>
          <cell r="H2596" t="str">
            <v>077</v>
          </cell>
        </row>
        <row r="2597">
          <cell r="E2597" t="str">
            <v>4450</v>
          </cell>
          <cell r="F2597">
            <v>921.18</v>
          </cell>
          <cell r="G2597" t="str">
            <v xml:space="preserve">ACC PAY        </v>
          </cell>
          <cell r="H2597" t="str">
            <v>007</v>
          </cell>
        </row>
        <row r="2598">
          <cell r="E2598" t="str">
            <v>4450</v>
          </cell>
          <cell r="F2598">
            <v>433.5</v>
          </cell>
          <cell r="G2598" t="str">
            <v xml:space="preserve">E416.66        </v>
          </cell>
          <cell r="H2598" t="str">
            <v>070</v>
          </cell>
        </row>
        <row r="2599">
          <cell r="E2599" t="str">
            <v>4450</v>
          </cell>
          <cell r="F2599">
            <v>3306.57</v>
          </cell>
          <cell r="G2599" t="str">
            <v xml:space="preserve">E416.71        </v>
          </cell>
          <cell r="H2599" t="str">
            <v>701</v>
          </cell>
        </row>
        <row r="2600">
          <cell r="E2600" t="str">
            <v>4450</v>
          </cell>
          <cell r="F2600">
            <v>20568.62</v>
          </cell>
          <cell r="G2600" t="str">
            <v xml:space="preserve">E416.74        </v>
          </cell>
          <cell r="H2600" t="str">
            <v>754</v>
          </cell>
        </row>
        <row r="2601">
          <cell r="E2601" t="str">
            <v>4450</v>
          </cell>
          <cell r="F2601">
            <v>8797.39</v>
          </cell>
          <cell r="G2601" t="str">
            <v xml:space="preserve">E416.76        </v>
          </cell>
          <cell r="H2601" t="str">
            <v>007</v>
          </cell>
        </row>
        <row r="2602">
          <cell r="E2602" t="str">
            <v>4450</v>
          </cell>
          <cell r="F2602">
            <v>23957.99</v>
          </cell>
          <cell r="G2602" t="str">
            <v xml:space="preserve">E416.77        </v>
          </cell>
          <cell r="H2602" t="str">
            <v>007</v>
          </cell>
        </row>
        <row r="2603">
          <cell r="E2603" t="str">
            <v>4450</v>
          </cell>
          <cell r="F2603">
            <v>482.77</v>
          </cell>
          <cell r="G2603" t="str">
            <v xml:space="preserve">E416.77        </v>
          </cell>
          <cell r="H2603" t="str">
            <v>701</v>
          </cell>
        </row>
        <row r="2604">
          <cell r="E2604" t="str">
            <v>4450</v>
          </cell>
          <cell r="F2604">
            <v>34752.47</v>
          </cell>
          <cell r="G2604" t="str">
            <v xml:space="preserve">E416.77        </v>
          </cell>
          <cell r="H2604" t="str">
            <v>754</v>
          </cell>
        </row>
        <row r="2605">
          <cell r="E2605" t="str">
            <v>4450</v>
          </cell>
          <cell r="F2605">
            <v>5599.22</v>
          </cell>
          <cell r="G2605" t="str">
            <v xml:space="preserve">E416.77P       </v>
          </cell>
          <cell r="H2605" t="str">
            <v>754</v>
          </cell>
        </row>
        <row r="2606">
          <cell r="E2606" t="str">
            <v>4450</v>
          </cell>
          <cell r="F2606">
            <v>1008.09</v>
          </cell>
          <cell r="G2606" t="str">
            <v xml:space="preserve">E416.79        </v>
          </cell>
          <cell r="H2606" t="str">
            <v>007</v>
          </cell>
        </row>
        <row r="2607">
          <cell r="E2607" t="str">
            <v>4460</v>
          </cell>
          <cell r="F2607">
            <v>1385.82</v>
          </cell>
          <cell r="G2607" t="str">
            <v xml:space="preserve">ACC PAY        </v>
          </cell>
          <cell r="H2607" t="str">
            <v>007</v>
          </cell>
        </row>
        <row r="2608">
          <cell r="E2608" t="str">
            <v>4460</v>
          </cell>
          <cell r="F2608">
            <v>195932.99</v>
          </cell>
          <cell r="G2608" t="str">
            <v xml:space="preserve">G416.66        </v>
          </cell>
          <cell r="H2608" t="str">
            <v>070</v>
          </cell>
        </row>
        <row r="2609">
          <cell r="E2609" t="str">
            <v>4460</v>
          </cell>
          <cell r="F2609">
            <v>2062.0500000000002</v>
          </cell>
          <cell r="G2609" t="str">
            <v xml:space="preserve">G416.66        </v>
          </cell>
          <cell r="H2609" t="str">
            <v>201</v>
          </cell>
        </row>
        <row r="2610">
          <cell r="E2610" t="str">
            <v>4460</v>
          </cell>
          <cell r="F2610">
            <v>14160.54</v>
          </cell>
          <cell r="G2610" t="str">
            <v xml:space="preserve">G416.71        </v>
          </cell>
          <cell r="H2610" t="str">
            <v>701</v>
          </cell>
        </row>
        <row r="2611">
          <cell r="E2611" t="str">
            <v>4460</v>
          </cell>
          <cell r="F2611">
            <v>2738.57</v>
          </cell>
          <cell r="G2611" t="str">
            <v xml:space="preserve">G416.72        </v>
          </cell>
          <cell r="H2611" t="str">
            <v>754</v>
          </cell>
        </row>
        <row r="2612">
          <cell r="E2612" t="str">
            <v>4460</v>
          </cell>
          <cell r="F2612">
            <v>5873.37</v>
          </cell>
          <cell r="G2612" t="str">
            <v xml:space="preserve">G416.73        </v>
          </cell>
          <cell r="H2612" t="str">
            <v>701</v>
          </cell>
        </row>
        <row r="2613">
          <cell r="E2613" t="str">
            <v>4460</v>
          </cell>
          <cell r="F2613">
            <v>30943.17</v>
          </cell>
          <cell r="G2613" t="str">
            <v xml:space="preserve">G416.74        </v>
          </cell>
          <cell r="H2613" t="str">
            <v>754</v>
          </cell>
        </row>
        <row r="2614">
          <cell r="E2614" t="str">
            <v>4460</v>
          </cell>
          <cell r="F2614">
            <v>13234.66</v>
          </cell>
          <cell r="G2614" t="str">
            <v xml:space="preserve">G416.76        </v>
          </cell>
          <cell r="H2614" t="str">
            <v>007</v>
          </cell>
        </row>
        <row r="2615">
          <cell r="E2615" t="str">
            <v>4460</v>
          </cell>
          <cell r="F2615">
            <v>26954.84</v>
          </cell>
          <cell r="G2615" t="str">
            <v xml:space="preserve">G416.76        </v>
          </cell>
          <cell r="H2615" t="str">
            <v>099</v>
          </cell>
        </row>
        <row r="2616">
          <cell r="E2616" t="str">
            <v>4460</v>
          </cell>
          <cell r="F2616">
            <v>36042</v>
          </cell>
          <cell r="G2616" t="str">
            <v xml:space="preserve">G416.77        </v>
          </cell>
          <cell r="H2616" t="str">
            <v>007</v>
          </cell>
        </row>
        <row r="2617">
          <cell r="E2617" t="str">
            <v>4460</v>
          </cell>
          <cell r="F2617">
            <v>8387.6200000000008</v>
          </cell>
          <cell r="G2617" t="str">
            <v xml:space="preserve">G416.77        </v>
          </cell>
          <cell r="H2617" t="str">
            <v>701</v>
          </cell>
        </row>
        <row r="2618">
          <cell r="E2618" t="str">
            <v>4460</v>
          </cell>
          <cell r="F2618">
            <v>22</v>
          </cell>
          <cell r="G2618" t="str">
            <v xml:space="preserve">G416.77        </v>
          </cell>
          <cell r="H2618" t="str">
            <v>750</v>
          </cell>
        </row>
        <row r="2619">
          <cell r="E2619" t="str">
            <v>4460</v>
          </cell>
          <cell r="F2619">
            <v>102532.47</v>
          </cell>
          <cell r="G2619" t="str">
            <v xml:space="preserve">G416.77        </v>
          </cell>
          <cell r="H2619" t="str">
            <v>754</v>
          </cell>
        </row>
        <row r="2620">
          <cell r="E2620" t="str">
            <v>4460</v>
          </cell>
          <cell r="F2620">
            <v>4777.91</v>
          </cell>
          <cell r="G2620" t="str">
            <v xml:space="preserve">G416.77        </v>
          </cell>
          <cell r="H2620" t="str">
            <v>761</v>
          </cell>
        </row>
        <row r="2621">
          <cell r="E2621" t="str">
            <v>4460</v>
          </cell>
          <cell r="F2621">
            <v>2212.5</v>
          </cell>
          <cell r="G2621" t="str">
            <v xml:space="preserve">G416.77        </v>
          </cell>
          <cell r="H2621" t="str">
            <v>854</v>
          </cell>
        </row>
        <row r="2622">
          <cell r="E2622" t="str">
            <v>4460</v>
          </cell>
          <cell r="F2622">
            <v>955.64</v>
          </cell>
          <cell r="G2622" t="str">
            <v xml:space="preserve">G416.77        </v>
          </cell>
          <cell r="H2622" t="str">
            <v>861</v>
          </cell>
        </row>
        <row r="2623">
          <cell r="E2623" t="str">
            <v>4460</v>
          </cell>
          <cell r="F2623">
            <v>8424.26</v>
          </cell>
          <cell r="G2623" t="str">
            <v xml:space="preserve">G416.77P       </v>
          </cell>
          <cell r="H2623" t="str">
            <v>754</v>
          </cell>
        </row>
        <row r="2624">
          <cell r="E2624" t="str">
            <v>4460</v>
          </cell>
          <cell r="F2624">
            <v>1516.56</v>
          </cell>
          <cell r="G2624" t="str">
            <v xml:space="preserve">G416.79        </v>
          </cell>
          <cell r="H2624" t="str">
            <v>007</v>
          </cell>
        </row>
        <row r="2625">
          <cell r="E2625" t="str">
            <v>4470</v>
          </cell>
          <cell r="F2625">
            <v>791</v>
          </cell>
          <cell r="G2625" t="str">
            <v xml:space="preserve">ACC PAY        </v>
          </cell>
          <cell r="H2625" t="str">
            <v>001</v>
          </cell>
        </row>
        <row r="2626">
          <cell r="E2626" t="str">
            <v>4470</v>
          </cell>
          <cell r="F2626">
            <v>-2307</v>
          </cell>
          <cell r="G2626" t="str">
            <v xml:space="preserve">ACC PAY        </v>
          </cell>
          <cell r="H2626" t="str">
            <v>007</v>
          </cell>
        </row>
        <row r="2627">
          <cell r="E2627" t="str">
            <v>4470</v>
          </cell>
          <cell r="F2627">
            <v>1512</v>
          </cell>
          <cell r="G2627" t="str">
            <v xml:space="preserve">ACC PAY        </v>
          </cell>
          <cell r="H2627" t="str">
            <v>030</v>
          </cell>
        </row>
        <row r="2628">
          <cell r="E2628" t="str">
            <v>4470</v>
          </cell>
          <cell r="F2628">
            <v>4</v>
          </cell>
          <cell r="G2628" t="str">
            <v xml:space="preserve">ACC PAY        </v>
          </cell>
          <cell r="H2628" t="str">
            <v>069</v>
          </cell>
        </row>
        <row r="2629">
          <cell r="E2629" t="str">
            <v>4470</v>
          </cell>
          <cell r="F2629">
            <v>17467.11</v>
          </cell>
          <cell r="G2629" t="str">
            <v xml:space="preserve">C416.71        </v>
          </cell>
          <cell r="H2629" t="str">
            <v>001</v>
          </cell>
        </row>
        <row r="2630">
          <cell r="E2630" t="str">
            <v>4470</v>
          </cell>
          <cell r="F2630">
            <v>-17467.11</v>
          </cell>
          <cell r="G2630" t="str">
            <v xml:space="preserve">C416.71        </v>
          </cell>
          <cell r="H2630" t="str">
            <v>701</v>
          </cell>
        </row>
        <row r="2631">
          <cell r="E2631" t="str">
            <v>4470</v>
          </cell>
          <cell r="F2631">
            <v>2738.57</v>
          </cell>
          <cell r="G2631" t="str">
            <v xml:space="preserve">C416.72        </v>
          </cell>
          <cell r="H2631" t="str">
            <v>003</v>
          </cell>
        </row>
        <row r="2632">
          <cell r="E2632" t="str">
            <v>4470</v>
          </cell>
          <cell r="F2632">
            <v>-2738.57</v>
          </cell>
          <cell r="G2632" t="str">
            <v xml:space="preserve">C416.72        </v>
          </cell>
          <cell r="H2632" t="str">
            <v>754</v>
          </cell>
        </row>
        <row r="2633">
          <cell r="E2633" t="str">
            <v>4470</v>
          </cell>
          <cell r="F2633">
            <v>5873.37</v>
          </cell>
          <cell r="G2633" t="str">
            <v xml:space="preserve">C416.73        </v>
          </cell>
          <cell r="H2633" t="str">
            <v>001</v>
          </cell>
        </row>
        <row r="2634">
          <cell r="E2634" t="str">
            <v>4470</v>
          </cell>
          <cell r="F2634">
            <v>-5873.37</v>
          </cell>
          <cell r="G2634" t="str">
            <v xml:space="preserve">C416.73        </v>
          </cell>
          <cell r="H2634" t="str">
            <v>701</v>
          </cell>
        </row>
        <row r="2635">
          <cell r="E2635" t="str">
            <v>4470</v>
          </cell>
          <cell r="F2635">
            <v>51511.79</v>
          </cell>
          <cell r="G2635" t="str">
            <v xml:space="preserve">C416.74        </v>
          </cell>
          <cell r="H2635" t="str">
            <v>003</v>
          </cell>
        </row>
        <row r="2636">
          <cell r="E2636" t="str">
            <v>4470</v>
          </cell>
          <cell r="F2636">
            <v>-51511.79</v>
          </cell>
          <cell r="G2636" t="str">
            <v xml:space="preserve">C416.74        </v>
          </cell>
          <cell r="H2636" t="str">
            <v>754</v>
          </cell>
        </row>
        <row r="2637">
          <cell r="E2637" t="str">
            <v>4470</v>
          </cell>
          <cell r="F2637">
            <v>-22032.05</v>
          </cell>
          <cell r="G2637" t="str">
            <v xml:space="preserve">C416.76        </v>
          </cell>
          <cell r="H2637" t="str">
            <v>007</v>
          </cell>
        </row>
        <row r="2638">
          <cell r="E2638" t="str">
            <v>4470</v>
          </cell>
          <cell r="F2638">
            <v>22032.05</v>
          </cell>
          <cell r="G2638" t="str">
            <v xml:space="preserve">C416.76        </v>
          </cell>
          <cell r="H2638" t="str">
            <v>099</v>
          </cell>
        </row>
        <row r="2639">
          <cell r="E2639" t="str">
            <v>4470</v>
          </cell>
          <cell r="F2639">
            <v>8870.39</v>
          </cell>
          <cell r="G2639" t="str">
            <v xml:space="preserve">C416.77        </v>
          </cell>
          <cell r="H2639" t="str">
            <v>001</v>
          </cell>
        </row>
        <row r="2640">
          <cell r="E2640" t="str">
            <v>4470</v>
          </cell>
          <cell r="F2640">
            <v>4777.91</v>
          </cell>
          <cell r="G2640" t="str">
            <v xml:space="preserve">C416.77        </v>
          </cell>
          <cell r="H2640" t="str">
            <v>002</v>
          </cell>
        </row>
        <row r="2641">
          <cell r="E2641" t="str">
            <v>4470</v>
          </cell>
          <cell r="F2641">
            <v>137284.94</v>
          </cell>
          <cell r="G2641" t="str">
            <v xml:space="preserve">C416.77        </v>
          </cell>
          <cell r="H2641" t="str">
            <v>003</v>
          </cell>
        </row>
        <row r="2642">
          <cell r="E2642" t="str">
            <v>4470</v>
          </cell>
          <cell r="F2642">
            <v>22</v>
          </cell>
          <cell r="G2642" t="str">
            <v xml:space="preserve">C416.77        </v>
          </cell>
          <cell r="H2642" t="str">
            <v>006</v>
          </cell>
        </row>
        <row r="2643">
          <cell r="E2643" t="str">
            <v>4470</v>
          </cell>
          <cell r="F2643">
            <v>-59999.99</v>
          </cell>
          <cell r="G2643" t="str">
            <v xml:space="preserve">C416.77        </v>
          </cell>
          <cell r="H2643" t="str">
            <v>007</v>
          </cell>
        </row>
        <row r="2644">
          <cell r="E2644" t="str">
            <v>4470</v>
          </cell>
          <cell r="F2644">
            <v>59999.99</v>
          </cell>
          <cell r="G2644" t="str">
            <v xml:space="preserve">C416.77        </v>
          </cell>
          <cell r="H2644" t="str">
            <v>090</v>
          </cell>
        </row>
        <row r="2645">
          <cell r="E2645" t="str">
            <v>4470</v>
          </cell>
          <cell r="F2645">
            <v>2212.5</v>
          </cell>
          <cell r="G2645" t="str">
            <v xml:space="preserve">C416.77        </v>
          </cell>
          <cell r="H2645" t="str">
            <v>254</v>
          </cell>
        </row>
        <row r="2646">
          <cell r="E2646" t="str">
            <v>4470</v>
          </cell>
          <cell r="F2646">
            <v>955.64</v>
          </cell>
          <cell r="G2646" t="str">
            <v xml:space="preserve">C416.77        </v>
          </cell>
          <cell r="H2646" t="str">
            <v>261</v>
          </cell>
        </row>
        <row r="2647">
          <cell r="E2647" t="str">
            <v>4470</v>
          </cell>
          <cell r="F2647">
            <v>-8870.39</v>
          </cell>
          <cell r="G2647" t="str">
            <v xml:space="preserve">C416.77        </v>
          </cell>
          <cell r="H2647" t="str">
            <v>701</v>
          </cell>
        </row>
        <row r="2648">
          <cell r="E2648" t="str">
            <v>4470</v>
          </cell>
          <cell r="F2648">
            <v>-22</v>
          </cell>
          <cell r="G2648" t="str">
            <v xml:space="preserve">C416.77        </v>
          </cell>
          <cell r="H2648" t="str">
            <v>750</v>
          </cell>
        </row>
        <row r="2649">
          <cell r="E2649" t="str">
            <v>4470</v>
          </cell>
          <cell r="F2649">
            <v>-137284.94</v>
          </cell>
          <cell r="G2649" t="str">
            <v xml:space="preserve">C416.77        </v>
          </cell>
          <cell r="H2649" t="str">
            <v>754</v>
          </cell>
        </row>
        <row r="2650">
          <cell r="E2650" t="str">
            <v>4470</v>
          </cell>
          <cell r="F2650">
            <v>-4777.91</v>
          </cell>
          <cell r="G2650" t="str">
            <v xml:space="preserve">C416.77        </v>
          </cell>
          <cell r="H2650" t="str">
            <v>761</v>
          </cell>
        </row>
        <row r="2651">
          <cell r="E2651" t="str">
            <v>4470</v>
          </cell>
          <cell r="F2651">
            <v>-2212.5</v>
          </cell>
          <cell r="G2651" t="str">
            <v xml:space="preserve">C416.77        </v>
          </cell>
          <cell r="H2651" t="str">
            <v>854</v>
          </cell>
        </row>
        <row r="2652">
          <cell r="E2652" t="str">
            <v>4470</v>
          </cell>
          <cell r="F2652">
            <v>-955.64</v>
          </cell>
          <cell r="G2652" t="str">
            <v xml:space="preserve">C416.77        </v>
          </cell>
          <cell r="H2652" t="str">
            <v>861</v>
          </cell>
        </row>
        <row r="2653">
          <cell r="E2653" t="str">
            <v>4470</v>
          </cell>
          <cell r="F2653">
            <v>14023.48</v>
          </cell>
          <cell r="G2653" t="str">
            <v xml:space="preserve">C416.77P       </v>
          </cell>
          <cell r="H2653" t="str">
            <v>003</v>
          </cell>
        </row>
        <row r="2654">
          <cell r="E2654" t="str">
            <v>4470</v>
          </cell>
          <cell r="F2654">
            <v>-14023.48</v>
          </cell>
          <cell r="G2654" t="str">
            <v xml:space="preserve">C416.77P       </v>
          </cell>
          <cell r="H2654" t="str">
            <v>754</v>
          </cell>
        </row>
        <row r="2655">
          <cell r="E2655" t="str">
            <v>4470</v>
          </cell>
          <cell r="F2655">
            <v>-2524.65</v>
          </cell>
          <cell r="G2655" t="str">
            <v xml:space="preserve">C416.79        </v>
          </cell>
          <cell r="H2655" t="str">
            <v>007</v>
          </cell>
        </row>
        <row r="2656">
          <cell r="E2656" t="str">
            <v>4470</v>
          </cell>
          <cell r="F2656">
            <v>2524.65</v>
          </cell>
          <cell r="G2656" t="str">
            <v xml:space="preserve">C416.79        </v>
          </cell>
          <cell r="H2656" t="str">
            <v>201</v>
          </cell>
        </row>
        <row r="2657">
          <cell r="E2657" t="str">
            <v>5650</v>
          </cell>
          <cell r="F2657">
            <v>-610.47</v>
          </cell>
          <cell r="G2657" t="str">
            <v xml:space="preserve">E415.152       </v>
          </cell>
          <cell r="H2657" t="str">
            <v>044</v>
          </cell>
        </row>
        <row r="2658">
          <cell r="E2658" t="str">
            <v>5650</v>
          </cell>
          <cell r="F2658">
            <v>2005.55</v>
          </cell>
          <cell r="G2658" t="str">
            <v xml:space="preserve">E415.154       </v>
          </cell>
          <cell r="H2658" t="str">
            <v>003</v>
          </cell>
        </row>
        <row r="2659">
          <cell r="E2659" t="str">
            <v>5650</v>
          </cell>
          <cell r="F2659">
            <v>1067.94</v>
          </cell>
          <cell r="G2659" t="str">
            <v xml:space="preserve">E415.154       </v>
          </cell>
          <cell r="H2659" t="str">
            <v>021</v>
          </cell>
        </row>
        <row r="2660">
          <cell r="E2660" t="str">
            <v>5650</v>
          </cell>
          <cell r="F2660">
            <v>-1035.98</v>
          </cell>
          <cell r="G2660" t="str">
            <v xml:space="preserve">E415.154       </v>
          </cell>
          <cell r="H2660" t="str">
            <v>022</v>
          </cell>
        </row>
        <row r="2661">
          <cell r="E2661" t="str">
            <v>5650</v>
          </cell>
          <cell r="F2661">
            <v>-23236.39</v>
          </cell>
          <cell r="G2661" t="str">
            <v xml:space="preserve">E415.154       </v>
          </cell>
          <cell r="H2661" t="str">
            <v>044</v>
          </cell>
        </row>
        <row r="2662">
          <cell r="E2662" t="str">
            <v>5650</v>
          </cell>
          <cell r="F2662">
            <v>46672.14</v>
          </cell>
          <cell r="G2662" t="str">
            <v xml:space="preserve">E415.155       </v>
          </cell>
          <cell r="H2662" t="str">
            <v>003</v>
          </cell>
        </row>
        <row r="2663">
          <cell r="E2663" t="str">
            <v>5650</v>
          </cell>
          <cell r="F2663">
            <v>3729.4</v>
          </cell>
          <cell r="G2663" t="str">
            <v xml:space="preserve">E415.155       </v>
          </cell>
          <cell r="H2663" t="str">
            <v>021</v>
          </cell>
        </row>
        <row r="2664">
          <cell r="E2664" t="str">
            <v>5650</v>
          </cell>
          <cell r="F2664">
            <v>-3111.12</v>
          </cell>
          <cell r="G2664" t="str">
            <v xml:space="preserve">E415.155       </v>
          </cell>
          <cell r="H2664" t="str">
            <v>022</v>
          </cell>
        </row>
        <row r="2665">
          <cell r="E2665" t="str">
            <v>5650</v>
          </cell>
          <cell r="F2665">
            <v>-177866.39</v>
          </cell>
          <cell r="G2665" t="str">
            <v xml:space="preserve">E415.155       </v>
          </cell>
          <cell r="H2665" t="str">
            <v>044</v>
          </cell>
        </row>
        <row r="2666">
          <cell r="E2666" t="str">
            <v>5650</v>
          </cell>
          <cell r="F2666">
            <v>1130.78</v>
          </cell>
          <cell r="G2666" t="str">
            <v xml:space="preserve">E415.66        </v>
          </cell>
          <cell r="H2666" t="str">
            <v>021</v>
          </cell>
        </row>
        <row r="2667">
          <cell r="E2667" t="str">
            <v>5650</v>
          </cell>
          <cell r="F2667">
            <v>-996.46</v>
          </cell>
          <cell r="G2667" t="str">
            <v xml:space="preserve">E415.66        </v>
          </cell>
          <cell r="H2667" t="str">
            <v>022</v>
          </cell>
        </row>
        <row r="2668">
          <cell r="E2668" t="str">
            <v>5650</v>
          </cell>
          <cell r="F2668">
            <v>-1708.5</v>
          </cell>
          <cell r="G2668" t="str">
            <v xml:space="preserve">E415.66        </v>
          </cell>
          <cell r="H2668" t="str">
            <v>152</v>
          </cell>
        </row>
        <row r="2669">
          <cell r="E2669" t="str">
            <v>5650</v>
          </cell>
          <cell r="F2669">
            <v>-93.91</v>
          </cell>
          <cell r="G2669" t="str">
            <v xml:space="preserve">E415.80L       </v>
          </cell>
          <cell r="H2669" t="str">
            <v>044</v>
          </cell>
        </row>
        <row r="2670">
          <cell r="E2670" t="str">
            <v>5660</v>
          </cell>
          <cell r="F2670">
            <v>520617.38</v>
          </cell>
          <cell r="G2670" t="str">
            <v xml:space="preserve">G415.66        </v>
          </cell>
          <cell r="H2670" t="str">
            <v>021</v>
          </cell>
        </row>
        <row r="2671">
          <cell r="E2671" t="str">
            <v>5660</v>
          </cell>
          <cell r="F2671">
            <v>-417381.21</v>
          </cell>
          <cell r="G2671" t="str">
            <v xml:space="preserve">G415.66        </v>
          </cell>
          <cell r="H2671" t="str">
            <v>022</v>
          </cell>
        </row>
        <row r="2672">
          <cell r="E2672" t="str">
            <v>5660</v>
          </cell>
          <cell r="F2672">
            <v>-876931.85</v>
          </cell>
          <cell r="G2672" t="str">
            <v xml:space="preserve">G415.66        </v>
          </cell>
          <cell r="H2672" t="str">
            <v>152</v>
          </cell>
        </row>
        <row r="2673">
          <cell r="E2673" t="str">
            <v>5660</v>
          </cell>
          <cell r="F2673">
            <v>-2428.7399999999998</v>
          </cell>
          <cell r="G2673" t="str">
            <v xml:space="preserve">G415.80L       </v>
          </cell>
          <cell r="H2673" t="str">
            <v>044</v>
          </cell>
        </row>
        <row r="2674">
          <cell r="E2674" t="str">
            <v>5665</v>
          </cell>
          <cell r="F2674">
            <v>1005.54</v>
          </cell>
          <cell r="G2674" t="str">
            <v xml:space="preserve">G415.53        </v>
          </cell>
          <cell r="H2674" t="str">
            <v>021</v>
          </cell>
        </row>
        <row r="2675">
          <cell r="E2675" t="str">
            <v>5665</v>
          </cell>
          <cell r="F2675">
            <v>-909.8</v>
          </cell>
          <cell r="G2675" t="str">
            <v xml:space="preserve">G415.53        </v>
          </cell>
          <cell r="H2675" t="str">
            <v>022</v>
          </cell>
        </row>
        <row r="2676">
          <cell r="E2676" t="str">
            <v>5665</v>
          </cell>
          <cell r="F2676">
            <v>-97970.32</v>
          </cell>
          <cell r="G2676" t="str">
            <v xml:space="preserve">G415.53        </v>
          </cell>
          <cell r="H2676" t="str">
            <v>044</v>
          </cell>
        </row>
        <row r="2677">
          <cell r="E2677" t="str">
            <v>5666</v>
          </cell>
          <cell r="F2677">
            <v>1378.64</v>
          </cell>
          <cell r="G2677" t="str">
            <v xml:space="preserve">E415.54        </v>
          </cell>
          <cell r="H2677" t="str">
            <v>021</v>
          </cell>
        </row>
        <row r="2678">
          <cell r="E2678" t="str">
            <v>5666</v>
          </cell>
          <cell r="F2678">
            <v>-1506.59</v>
          </cell>
          <cell r="G2678" t="str">
            <v xml:space="preserve">E415.54        </v>
          </cell>
          <cell r="H2678" t="str">
            <v>022</v>
          </cell>
        </row>
        <row r="2679">
          <cell r="E2679" t="str">
            <v>5666</v>
          </cell>
          <cell r="F2679">
            <v>-151072.01999999999</v>
          </cell>
          <cell r="G2679" t="str">
            <v xml:space="preserve">E415.54        </v>
          </cell>
          <cell r="H2679" t="str">
            <v>044</v>
          </cell>
        </row>
        <row r="2680">
          <cell r="E2680" t="str">
            <v>4665</v>
          </cell>
          <cell r="F2680">
            <v>211579.87</v>
          </cell>
          <cell r="G2680" t="str">
            <v xml:space="preserve">425.1-8SC      </v>
          </cell>
          <cell r="H2680" t="str">
            <v>088</v>
          </cell>
        </row>
        <row r="2681">
          <cell r="E2681" t="str">
            <v>4610</v>
          </cell>
          <cell r="F2681">
            <v>-150515.78</v>
          </cell>
          <cell r="G2681" t="str">
            <v xml:space="preserve">418.01.NAR095  </v>
          </cell>
          <cell r="H2681" t="str">
            <v>090</v>
          </cell>
        </row>
        <row r="2682">
          <cell r="E2682" t="str">
            <v>4620</v>
          </cell>
          <cell r="F2682">
            <v>-73.16</v>
          </cell>
          <cell r="G2682" t="str">
            <v xml:space="preserve">419.0117       </v>
          </cell>
          <cell r="H2682" t="str">
            <v>018</v>
          </cell>
        </row>
        <row r="2683">
          <cell r="E2683" t="str">
            <v>4620</v>
          </cell>
          <cell r="F2683">
            <v>-0.25</v>
          </cell>
          <cell r="G2683" t="str">
            <v xml:space="preserve">419.096        </v>
          </cell>
          <cell r="H2683" t="str">
            <v>770</v>
          </cell>
        </row>
        <row r="2684">
          <cell r="E2684" t="str">
            <v>4630</v>
          </cell>
          <cell r="F2684">
            <v>504.46</v>
          </cell>
          <cell r="G2684" t="str">
            <v xml:space="preserve">C419.101       </v>
          </cell>
          <cell r="H2684" t="str">
            <v>007</v>
          </cell>
        </row>
        <row r="2685">
          <cell r="E2685" t="str">
            <v>4630</v>
          </cell>
          <cell r="F2685">
            <v>-504.46</v>
          </cell>
          <cell r="G2685" t="str">
            <v xml:space="preserve">C419.101       </v>
          </cell>
          <cell r="H2685" t="str">
            <v>047</v>
          </cell>
        </row>
        <row r="2686">
          <cell r="E2686" t="str">
            <v>4630</v>
          </cell>
          <cell r="F2686">
            <v>-433.73</v>
          </cell>
          <cell r="G2686" t="str">
            <v xml:space="preserve">E419.101       </v>
          </cell>
          <cell r="H2686" t="str">
            <v>007</v>
          </cell>
        </row>
        <row r="2687">
          <cell r="E2687" t="str">
            <v>4630</v>
          </cell>
          <cell r="F2687">
            <v>-645116.99</v>
          </cell>
          <cell r="G2687" t="str">
            <v xml:space="preserve">E419.101       </v>
          </cell>
          <cell r="H2687" t="str">
            <v>047</v>
          </cell>
        </row>
        <row r="2688">
          <cell r="E2688" t="str">
            <v>4630</v>
          </cell>
          <cell r="F2688">
            <v>-70.73</v>
          </cell>
          <cell r="G2688" t="str">
            <v xml:space="preserve">G419.101       </v>
          </cell>
          <cell r="H2688" t="str">
            <v>007</v>
          </cell>
        </row>
        <row r="2689">
          <cell r="E2689" t="str">
            <v>4630</v>
          </cell>
          <cell r="F2689">
            <v>-13946.33</v>
          </cell>
          <cell r="G2689" t="str">
            <v xml:space="preserve">G419.101       </v>
          </cell>
          <cell r="H2689" t="str">
            <v>047</v>
          </cell>
        </row>
        <row r="2690">
          <cell r="E2690" t="str">
            <v>4650</v>
          </cell>
          <cell r="F2690">
            <v>-46</v>
          </cell>
          <cell r="G2690" t="str">
            <v xml:space="preserve">421.01-UP      </v>
          </cell>
          <cell r="H2690" t="str">
            <v>003</v>
          </cell>
        </row>
        <row r="2691">
          <cell r="E2691" t="str">
            <v>4650</v>
          </cell>
          <cell r="F2691">
            <v>-21242.99</v>
          </cell>
          <cell r="G2691" t="str">
            <v xml:space="preserve">421.03-ALLCNT  </v>
          </cell>
          <cell r="H2691" t="str">
            <v>770</v>
          </cell>
        </row>
        <row r="2692">
          <cell r="E2692" t="str">
            <v>4650</v>
          </cell>
          <cell r="F2692">
            <v>-145.9</v>
          </cell>
          <cell r="G2692" t="str">
            <v xml:space="preserve">421.052        </v>
          </cell>
          <cell r="H2692" t="str">
            <v>018</v>
          </cell>
        </row>
        <row r="2693">
          <cell r="E2693" t="str">
            <v>4650</v>
          </cell>
          <cell r="F2693">
            <v>0</v>
          </cell>
          <cell r="G2693" t="str">
            <v xml:space="preserve">421.077        </v>
          </cell>
          <cell r="H2693" t="str">
            <v>044</v>
          </cell>
        </row>
        <row r="2694">
          <cell r="E2694" t="str">
            <v>4650</v>
          </cell>
          <cell r="F2694">
            <v>0</v>
          </cell>
          <cell r="G2694" t="str">
            <v xml:space="preserve">421.078        </v>
          </cell>
          <cell r="H2694" t="str">
            <v>044</v>
          </cell>
        </row>
        <row r="2695">
          <cell r="E2695" t="str">
            <v>4650</v>
          </cell>
          <cell r="F2695">
            <v>-91859.77</v>
          </cell>
          <cell r="G2695" t="str">
            <v xml:space="preserve">E421.077       </v>
          </cell>
          <cell r="H2695" t="str">
            <v>044</v>
          </cell>
        </row>
        <row r="2696">
          <cell r="E2696" t="str">
            <v>4650</v>
          </cell>
          <cell r="F2696">
            <v>34214.589999999997</v>
          </cell>
          <cell r="G2696" t="str">
            <v xml:space="preserve">E421.078       </v>
          </cell>
          <cell r="H2696" t="str">
            <v>003</v>
          </cell>
        </row>
        <row r="2697">
          <cell r="E2697" t="str">
            <v>4650</v>
          </cell>
          <cell r="F2697">
            <v>-175124.36</v>
          </cell>
          <cell r="G2697" t="str">
            <v xml:space="preserve">E421.078       </v>
          </cell>
          <cell r="H2697" t="str">
            <v>044</v>
          </cell>
        </row>
        <row r="2698">
          <cell r="E2698" t="str">
            <v>4650</v>
          </cell>
          <cell r="F2698">
            <v>350</v>
          </cell>
          <cell r="G2698" t="str">
            <v xml:space="preserve">G421.09UGL     </v>
          </cell>
          <cell r="H2698" t="str">
            <v>099</v>
          </cell>
        </row>
        <row r="2699">
          <cell r="E2699" t="str">
            <v>4650</v>
          </cell>
          <cell r="F2699">
            <v>3990</v>
          </cell>
          <cell r="G2699" t="str">
            <v xml:space="preserve">G421.09UGL     </v>
          </cell>
          <cell r="H2699" t="str">
            <v>248</v>
          </cell>
        </row>
        <row r="2700">
          <cell r="E2700" t="str">
            <v>4660</v>
          </cell>
          <cell r="F2700">
            <v>489446.63</v>
          </cell>
          <cell r="G2700" t="str">
            <v xml:space="preserve">426.01.NAR095  </v>
          </cell>
          <cell r="H2700" t="str">
            <v>090</v>
          </cell>
        </row>
        <row r="2701">
          <cell r="E2701" t="str">
            <v>4660</v>
          </cell>
          <cell r="F2701">
            <v>227305</v>
          </cell>
          <cell r="G2701" t="str">
            <v xml:space="preserve">426.1          </v>
          </cell>
          <cell r="H2701" t="str">
            <v>003</v>
          </cell>
        </row>
        <row r="2702">
          <cell r="E2702" t="str">
            <v>4660</v>
          </cell>
          <cell r="F2702">
            <v>-597.77</v>
          </cell>
          <cell r="G2702" t="str">
            <v xml:space="preserve">426.1WW        </v>
          </cell>
          <cell r="H2702" t="str">
            <v>018</v>
          </cell>
        </row>
        <row r="2703">
          <cell r="E2703" t="str">
            <v>4660</v>
          </cell>
          <cell r="F2703">
            <v>11515.88</v>
          </cell>
          <cell r="G2703" t="str">
            <v xml:space="preserve">426.4          </v>
          </cell>
          <cell r="H2703" t="str">
            <v>001</v>
          </cell>
        </row>
        <row r="2704">
          <cell r="E2704" t="str">
            <v>4660</v>
          </cell>
          <cell r="F2704">
            <v>923.36</v>
          </cell>
          <cell r="G2704" t="str">
            <v xml:space="preserve">426.4          </v>
          </cell>
          <cell r="H2704" t="str">
            <v>003</v>
          </cell>
        </row>
        <row r="2705">
          <cell r="E2705" t="str">
            <v>4660</v>
          </cell>
          <cell r="F2705">
            <v>244.8</v>
          </cell>
          <cell r="G2705" t="str">
            <v xml:space="preserve">426.502        </v>
          </cell>
          <cell r="H2705" t="str">
            <v>003</v>
          </cell>
        </row>
        <row r="2706">
          <cell r="E2706" t="str">
            <v>4660</v>
          </cell>
          <cell r="F2706">
            <v>75.72</v>
          </cell>
          <cell r="G2706" t="str">
            <v xml:space="preserve">426.515        </v>
          </cell>
          <cell r="H2706" t="str">
            <v>003</v>
          </cell>
        </row>
        <row r="2707">
          <cell r="E2707" t="str">
            <v>4660</v>
          </cell>
          <cell r="F2707">
            <v>49.23</v>
          </cell>
          <cell r="G2707" t="str">
            <v xml:space="preserve">426.515        </v>
          </cell>
          <cell r="H2707" t="str">
            <v>090</v>
          </cell>
        </row>
        <row r="2708">
          <cell r="E2708" t="str">
            <v>4660</v>
          </cell>
          <cell r="F2708">
            <v>-82869.89</v>
          </cell>
          <cell r="G2708" t="str">
            <v xml:space="preserve">G426.518       </v>
          </cell>
          <cell r="H2708" t="str">
            <v>152</v>
          </cell>
        </row>
        <row r="2709">
          <cell r="E2709" t="str">
            <v>4545</v>
          </cell>
          <cell r="F2709">
            <v>0</v>
          </cell>
          <cell r="G2709" t="str">
            <v xml:space="preserve">C409.21        </v>
          </cell>
          <cell r="H2709" t="str">
            <v>053</v>
          </cell>
        </row>
        <row r="2710">
          <cell r="E2710" t="str">
            <v>4545</v>
          </cell>
          <cell r="F2710">
            <v>0</v>
          </cell>
          <cell r="G2710" t="str">
            <v xml:space="preserve">C409.22        </v>
          </cell>
          <cell r="H2710" t="str">
            <v>054</v>
          </cell>
        </row>
        <row r="2711">
          <cell r="E2711" t="str">
            <v>4545</v>
          </cell>
          <cell r="F2711">
            <v>18332</v>
          </cell>
          <cell r="G2711" t="str">
            <v xml:space="preserve">E409.21        </v>
          </cell>
          <cell r="H2711" t="str">
            <v>053</v>
          </cell>
        </row>
        <row r="2712">
          <cell r="E2712" t="str">
            <v>4545</v>
          </cell>
          <cell r="F2712">
            <v>0</v>
          </cell>
          <cell r="G2712" t="str">
            <v xml:space="preserve">E409.21 PY     </v>
          </cell>
          <cell r="H2712" t="str">
            <v>018</v>
          </cell>
        </row>
        <row r="2713">
          <cell r="E2713" t="str">
            <v>4545</v>
          </cell>
          <cell r="F2713">
            <v>10840</v>
          </cell>
          <cell r="G2713" t="str">
            <v xml:space="preserve">E409.22        </v>
          </cell>
          <cell r="H2713" t="str">
            <v>054</v>
          </cell>
        </row>
        <row r="2714">
          <cell r="E2714" t="str">
            <v>4545</v>
          </cell>
          <cell r="F2714">
            <v>-12317</v>
          </cell>
          <cell r="G2714" t="str">
            <v xml:space="preserve">E409.22 PY     </v>
          </cell>
          <cell r="H2714" t="str">
            <v>018</v>
          </cell>
        </row>
        <row r="2715">
          <cell r="E2715" t="str">
            <v>4545</v>
          </cell>
          <cell r="F2715">
            <v>108296</v>
          </cell>
          <cell r="G2715" t="str">
            <v xml:space="preserve">G409.21        </v>
          </cell>
          <cell r="H2715" t="str">
            <v>053</v>
          </cell>
        </row>
        <row r="2716">
          <cell r="E2716" t="str">
            <v>4545</v>
          </cell>
          <cell r="F2716">
            <v>0</v>
          </cell>
          <cell r="G2716" t="str">
            <v xml:space="preserve">G409.21 PY     </v>
          </cell>
          <cell r="H2716" t="str">
            <v>018</v>
          </cell>
        </row>
        <row r="2717">
          <cell r="E2717" t="str">
            <v>4545</v>
          </cell>
          <cell r="F2717">
            <v>30864</v>
          </cell>
          <cell r="G2717" t="str">
            <v xml:space="preserve">G409.22        </v>
          </cell>
          <cell r="H2717" t="str">
            <v>054</v>
          </cell>
        </row>
        <row r="2718">
          <cell r="E2718" t="str">
            <v>4545</v>
          </cell>
          <cell r="F2718">
            <v>-1894</v>
          </cell>
          <cell r="G2718" t="str">
            <v xml:space="preserve">G409.22 PY     </v>
          </cell>
          <cell r="H2718" t="str">
            <v>018</v>
          </cell>
        </row>
        <row r="2719">
          <cell r="E2719" t="str">
            <v>4670</v>
          </cell>
          <cell r="F2719">
            <v>7792.84</v>
          </cell>
          <cell r="G2719" t="str">
            <v xml:space="preserve">427.05         </v>
          </cell>
          <cell r="H2719" t="str">
            <v>012</v>
          </cell>
        </row>
        <row r="2720">
          <cell r="E2720" t="str">
            <v>4670</v>
          </cell>
          <cell r="F2720">
            <v>45937.5</v>
          </cell>
          <cell r="G2720" t="str">
            <v xml:space="preserve">427.2238       </v>
          </cell>
          <cell r="H2720" t="str">
            <v>012</v>
          </cell>
        </row>
        <row r="2721">
          <cell r="E2721" t="str">
            <v>4670</v>
          </cell>
          <cell r="F2721">
            <v>45937.5</v>
          </cell>
          <cell r="G2721" t="str">
            <v xml:space="preserve">427.2250       </v>
          </cell>
          <cell r="H2721" t="str">
            <v>012</v>
          </cell>
        </row>
        <row r="2722">
          <cell r="E2722" t="str">
            <v>4670</v>
          </cell>
          <cell r="F2722">
            <v>30041.67</v>
          </cell>
          <cell r="G2722" t="str">
            <v xml:space="preserve">427.2264       </v>
          </cell>
          <cell r="H2722" t="str">
            <v>012</v>
          </cell>
        </row>
        <row r="2723">
          <cell r="E2723" t="str">
            <v>4670</v>
          </cell>
          <cell r="F2723">
            <v>179000</v>
          </cell>
          <cell r="G2723" t="str">
            <v xml:space="preserve">427.2271       </v>
          </cell>
          <cell r="H2723" t="str">
            <v>012</v>
          </cell>
        </row>
        <row r="2724">
          <cell r="E2724" t="str">
            <v>4670</v>
          </cell>
          <cell r="F2724">
            <v>128166.66</v>
          </cell>
          <cell r="G2724" t="str">
            <v xml:space="preserve">427.2291       </v>
          </cell>
          <cell r="H2724" t="str">
            <v>012</v>
          </cell>
        </row>
        <row r="2725">
          <cell r="E2725" t="str">
            <v>4670</v>
          </cell>
          <cell r="F2725">
            <v>142312.5</v>
          </cell>
          <cell r="G2725" t="str">
            <v xml:space="preserve">427.2294       </v>
          </cell>
          <cell r="H2725" t="str">
            <v>012</v>
          </cell>
        </row>
        <row r="2726">
          <cell r="E2726" t="str">
            <v>4670</v>
          </cell>
          <cell r="F2726">
            <v>211475</v>
          </cell>
          <cell r="G2726" t="str">
            <v xml:space="preserve">427.2295       </v>
          </cell>
          <cell r="H2726" t="str">
            <v>012</v>
          </cell>
        </row>
        <row r="2727">
          <cell r="E2727" t="str">
            <v>4670</v>
          </cell>
          <cell r="F2727">
            <v>29250</v>
          </cell>
          <cell r="G2727" t="str">
            <v xml:space="preserve">427.2296       </v>
          </cell>
          <cell r="H2727" t="str">
            <v>012</v>
          </cell>
        </row>
        <row r="2728">
          <cell r="E2728" t="str">
            <v>4670</v>
          </cell>
          <cell r="F2728">
            <v>29833.33</v>
          </cell>
          <cell r="G2728" t="str">
            <v xml:space="preserve">427.2298       </v>
          </cell>
          <cell r="H2728" t="str">
            <v>012</v>
          </cell>
        </row>
        <row r="2729">
          <cell r="E2729" t="str">
            <v>4670</v>
          </cell>
          <cell r="F2729">
            <v>61666.67</v>
          </cell>
          <cell r="G2729" t="str">
            <v xml:space="preserve">427.2301       </v>
          </cell>
          <cell r="H2729" t="str">
            <v>012</v>
          </cell>
        </row>
        <row r="2730">
          <cell r="E2730" t="str">
            <v>4670</v>
          </cell>
          <cell r="F2730">
            <v>172666.67</v>
          </cell>
          <cell r="G2730" t="str">
            <v xml:space="preserve">427.322INT 88A </v>
          </cell>
          <cell r="H2730" t="str">
            <v>012</v>
          </cell>
        </row>
        <row r="2731">
          <cell r="E2731" t="str">
            <v>4670</v>
          </cell>
          <cell r="F2731">
            <v>219333.33</v>
          </cell>
          <cell r="G2731" t="str">
            <v xml:space="preserve">427.323INT 88B </v>
          </cell>
          <cell r="H2731" t="str">
            <v>012</v>
          </cell>
        </row>
        <row r="2732">
          <cell r="E2732" t="str">
            <v>4670</v>
          </cell>
          <cell r="F2732">
            <v>214666.67</v>
          </cell>
          <cell r="G2732" t="str">
            <v xml:space="preserve">427.324INT 88C </v>
          </cell>
          <cell r="H2732" t="str">
            <v>012</v>
          </cell>
        </row>
        <row r="2733">
          <cell r="E2733" t="str">
            <v>4670</v>
          </cell>
          <cell r="F2733">
            <v>78000</v>
          </cell>
          <cell r="G2733" t="str">
            <v xml:space="preserve">427.327INT 94B </v>
          </cell>
          <cell r="H2733" t="str">
            <v>012</v>
          </cell>
        </row>
        <row r="2734">
          <cell r="E2734" t="str">
            <v>4670</v>
          </cell>
          <cell r="F2734">
            <v>199875</v>
          </cell>
          <cell r="G2734" t="str">
            <v xml:space="preserve">427.328INT 94C </v>
          </cell>
          <cell r="H2734" t="str">
            <v>012</v>
          </cell>
        </row>
        <row r="2735">
          <cell r="E2735" t="str">
            <v>4670</v>
          </cell>
          <cell r="F2735">
            <v>261250</v>
          </cell>
          <cell r="G2735" t="str">
            <v xml:space="preserve">427.329INT 03  </v>
          </cell>
          <cell r="H2735" t="str">
            <v>012</v>
          </cell>
        </row>
        <row r="2736">
          <cell r="E2736" t="str">
            <v>4670</v>
          </cell>
          <cell r="F2736">
            <v>608428.09</v>
          </cell>
          <cell r="G2736" t="str">
            <v xml:space="preserve">430.310.NFC075 </v>
          </cell>
          <cell r="H2736" t="str">
            <v>012</v>
          </cell>
        </row>
        <row r="2737">
          <cell r="E2737" t="str">
            <v>4670</v>
          </cell>
          <cell r="F2737">
            <v>632952.06000000006</v>
          </cell>
          <cell r="G2737" t="str">
            <v xml:space="preserve">430.315.NFC075 </v>
          </cell>
          <cell r="H2737" t="str">
            <v>012</v>
          </cell>
        </row>
        <row r="2738">
          <cell r="E2738" t="str">
            <v>4670</v>
          </cell>
          <cell r="F2738">
            <v>381236.3</v>
          </cell>
          <cell r="G2738" t="str">
            <v xml:space="preserve">430.320.NFC075 </v>
          </cell>
          <cell r="H2738" t="str">
            <v>012</v>
          </cell>
        </row>
        <row r="2739">
          <cell r="E2739" t="str">
            <v>4670</v>
          </cell>
          <cell r="F2739">
            <v>443342.47</v>
          </cell>
          <cell r="G2739" t="str">
            <v xml:space="preserve">430.323.NFC075 </v>
          </cell>
          <cell r="H2739" t="str">
            <v>012</v>
          </cell>
        </row>
        <row r="2740">
          <cell r="E2740" t="str">
            <v>4670</v>
          </cell>
          <cell r="F2740">
            <v>413786.3</v>
          </cell>
          <cell r="G2740" t="str">
            <v xml:space="preserve">430.324.NFC075 </v>
          </cell>
          <cell r="H2740" t="str">
            <v>012</v>
          </cell>
        </row>
        <row r="2741">
          <cell r="E2741" t="str">
            <v>4670</v>
          </cell>
          <cell r="F2741">
            <v>653293.15</v>
          </cell>
          <cell r="G2741" t="str">
            <v xml:space="preserve">430.327.NFC075 </v>
          </cell>
          <cell r="H2741" t="str">
            <v>012</v>
          </cell>
        </row>
        <row r="2742">
          <cell r="E2742" t="str">
            <v>4697</v>
          </cell>
          <cell r="F2742">
            <v>98019.839999999997</v>
          </cell>
          <cell r="G2742" t="str">
            <v xml:space="preserve">430.99.ZINDUST </v>
          </cell>
          <cell r="H2742" t="str">
            <v>099</v>
          </cell>
        </row>
        <row r="2743">
          <cell r="E2743" t="str">
            <v>4700</v>
          </cell>
          <cell r="F2743">
            <v>18531.05</v>
          </cell>
          <cell r="G2743" t="str">
            <v xml:space="preserve">431.7          </v>
          </cell>
          <cell r="H2743" t="str">
            <v>090</v>
          </cell>
        </row>
        <row r="2744">
          <cell r="E2744" t="str">
            <v>4700</v>
          </cell>
          <cell r="F2744">
            <v>140361.17000000001</v>
          </cell>
          <cell r="G2744" t="str">
            <v xml:space="preserve">E431.1         </v>
          </cell>
          <cell r="H2744" t="str">
            <v>051</v>
          </cell>
        </row>
        <row r="2745">
          <cell r="E2745" t="str">
            <v>4700</v>
          </cell>
          <cell r="F2745">
            <v>115457.47</v>
          </cell>
          <cell r="G2745" t="str">
            <v xml:space="preserve">G431.1         </v>
          </cell>
          <cell r="H2745" t="str">
            <v>051</v>
          </cell>
        </row>
        <row r="2746">
          <cell r="E2746" t="str">
            <v>4705</v>
          </cell>
          <cell r="F2746">
            <v>236.11</v>
          </cell>
          <cell r="G2746" t="str">
            <v xml:space="preserve">C432.01        </v>
          </cell>
          <cell r="H2746" t="str">
            <v>007</v>
          </cell>
        </row>
        <row r="2747">
          <cell r="E2747" t="str">
            <v>4705</v>
          </cell>
          <cell r="F2747">
            <v>-236.11</v>
          </cell>
          <cell r="G2747" t="str">
            <v xml:space="preserve">C432.01        </v>
          </cell>
          <cell r="H2747" t="str">
            <v>048</v>
          </cell>
        </row>
        <row r="2748">
          <cell r="E2748" t="str">
            <v>4705</v>
          </cell>
          <cell r="F2748">
            <v>-203</v>
          </cell>
          <cell r="G2748" t="str">
            <v xml:space="preserve">E432.01        </v>
          </cell>
          <cell r="H2748" t="str">
            <v>007</v>
          </cell>
        </row>
        <row r="2749">
          <cell r="E2749" t="str">
            <v>4705</v>
          </cell>
          <cell r="F2749">
            <v>-274380.82</v>
          </cell>
          <cell r="G2749" t="str">
            <v xml:space="preserve">E432.01        </v>
          </cell>
          <cell r="H2749" t="str">
            <v>048</v>
          </cell>
        </row>
        <row r="2750">
          <cell r="E2750" t="str">
            <v>4705</v>
          </cell>
          <cell r="F2750">
            <v>-33.11</v>
          </cell>
          <cell r="G2750" t="str">
            <v xml:space="preserve">G432.01        </v>
          </cell>
          <cell r="H2750" t="str">
            <v>007</v>
          </cell>
        </row>
        <row r="2751">
          <cell r="E2751" t="str">
            <v>4705</v>
          </cell>
          <cell r="F2751">
            <v>-8568.59</v>
          </cell>
          <cell r="G2751" t="str">
            <v xml:space="preserve">G432.01        </v>
          </cell>
          <cell r="H2751" t="str">
            <v>048</v>
          </cell>
        </row>
        <row r="2752">
          <cell r="E2752" t="str">
            <v>4680</v>
          </cell>
          <cell r="F2752">
            <v>234</v>
          </cell>
          <cell r="G2752" t="str">
            <v xml:space="preserve">428.0139       </v>
          </cell>
          <cell r="H2752" t="str">
            <v>011</v>
          </cell>
        </row>
        <row r="2753">
          <cell r="E2753" t="str">
            <v>4680</v>
          </cell>
          <cell r="F2753">
            <v>284</v>
          </cell>
          <cell r="G2753" t="str">
            <v xml:space="preserve">428.0143       </v>
          </cell>
          <cell r="H2753" t="str">
            <v>011</v>
          </cell>
        </row>
        <row r="2754">
          <cell r="E2754" t="str">
            <v>4680</v>
          </cell>
          <cell r="F2754">
            <v>313</v>
          </cell>
          <cell r="G2754" t="str">
            <v xml:space="preserve">428.0145       </v>
          </cell>
          <cell r="H2754" t="str">
            <v>011</v>
          </cell>
        </row>
        <row r="2755">
          <cell r="E2755" t="str">
            <v>4680</v>
          </cell>
          <cell r="F2755">
            <v>234</v>
          </cell>
          <cell r="G2755" t="str">
            <v xml:space="preserve">428.0151       </v>
          </cell>
          <cell r="H2755" t="str">
            <v>011</v>
          </cell>
        </row>
        <row r="2756">
          <cell r="E2756" t="str">
            <v>4680</v>
          </cell>
          <cell r="F2756">
            <v>313</v>
          </cell>
          <cell r="G2756" t="str">
            <v xml:space="preserve">428.0152       </v>
          </cell>
          <cell r="H2756" t="str">
            <v>011</v>
          </cell>
        </row>
        <row r="2757">
          <cell r="E2757" t="str">
            <v>4680</v>
          </cell>
          <cell r="F2757">
            <v>104</v>
          </cell>
          <cell r="G2757" t="str">
            <v xml:space="preserve">428.0158       </v>
          </cell>
          <cell r="H2757" t="str">
            <v>011</v>
          </cell>
        </row>
        <row r="2758">
          <cell r="E2758" t="str">
            <v>4680</v>
          </cell>
          <cell r="F2758">
            <v>156</v>
          </cell>
          <cell r="G2758" t="str">
            <v xml:space="preserve">428.0165       </v>
          </cell>
          <cell r="H2758" t="str">
            <v>011</v>
          </cell>
        </row>
        <row r="2759">
          <cell r="E2759" t="str">
            <v>4680</v>
          </cell>
          <cell r="F2759">
            <v>104</v>
          </cell>
          <cell r="G2759" t="str">
            <v xml:space="preserve">428.0169       </v>
          </cell>
          <cell r="H2759" t="str">
            <v>011</v>
          </cell>
        </row>
        <row r="2760">
          <cell r="E2760" t="str">
            <v>4680</v>
          </cell>
          <cell r="F2760">
            <v>625</v>
          </cell>
          <cell r="G2760" t="str">
            <v xml:space="preserve">428.0170       </v>
          </cell>
          <cell r="H2760" t="str">
            <v>011</v>
          </cell>
        </row>
        <row r="2761">
          <cell r="E2761" t="str">
            <v>4680</v>
          </cell>
          <cell r="F2761">
            <v>219</v>
          </cell>
          <cell r="G2761" t="str">
            <v xml:space="preserve">428.0171       </v>
          </cell>
          <cell r="H2761" t="str">
            <v>011</v>
          </cell>
        </row>
        <row r="2762">
          <cell r="E2762" t="str">
            <v>4680</v>
          </cell>
          <cell r="F2762">
            <v>938</v>
          </cell>
          <cell r="G2762" t="str">
            <v xml:space="preserve">428.0172       </v>
          </cell>
          <cell r="H2762" t="str">
            <v>011</v>
          </cell>
        </row>
        <row r="2763">
          <cell r="E2763" t="str">
            <v>4680</v>
          </cell>
          <cell r="F2763">
            <v>250</v>
          </cell>
          <cell r="G2763" t="str">
            <v xml:space="preserve">428.0173       </v>
          </cell>
          <cell r="H2763" t="str">
            <v>011</v>
          </cell>
        </row>
        <row r="2764">
          <cell r="E2764" t="str">
            <v>4680</v>
          </cell>
          <cell r="F2764">
            <v>181</v>
          </cell>
          <cell r="G2764" t="str">
            <v xml:space="preserve">428.0174       </v>
          </cell>
          <cell r="H2764" t="str">
            <v>011</v>
          </cell>
        </row>
        <row r="2765">
          <cell r="E2765" t="str">
            <v>4680</v>
          </cell>
          <cell r="F2765">
            <v>417</v>
          </cell>
          <cell r="G2765" t="str">
            <v xml:space="preserve">428.0192       </v>
          </cell>
          <cell r="H2765" t="str">
            <v>011</v>
          </cell>
        </row>
        <row r="2766">
          <cell r="E2766" t="str">
            <v>4680</v>
          </cell>
          <cell r="F2766">
            <v>703</v>
          </cell>
          <cell r="G2766" t="str">
            <v xml:space="preserve">428.0195       </v>
          </cell>
          <cell r="H2766" t="str">
            <v>011</v>
          </cell>
        </row>
        <row r="2767">
          <cell r="E2767" t="str">
            <v>4680</v>
          </cell>
          <cell r="F2767">
            <v>688</v>
          </cell>
          <cell r="G2767" t="str">
            <v xml:space="preserve">428.0196       </v>
          </cell>
          <cell r="H2767" t="str">
            <v>011</v>
          </cell>
        </row>
        <row r="2768">
          <cell r="E2768" t="str">
            <v>4680</v>
          </cell>
          <cell r="F2768">
            <v>156</v>
          </cell>
          <cell r="G2768" t="str">
            <v xml:space="preserve">428.0197       </v>
          </cell>
          <cell r="H2768" t="str">
            <v>011</v>
          </cell>
        </row>
        <row r="2769">
          <cell r="E2769" t="str">
            <v>4680</v>
          </cell>
          <cell r="F2769">
            <v>104</v>
          </cell>
          <cell r="G2769" t="str">
            <v xml:space="preserve">428.0199       </v>
          </cell>
          <cell r="H2769" t="str">
            <v>011</v>
          </cell>
        </row>
        <row r="2770">
          <cell r="E2770" t="str">
            <v>4680</v>
          </cell>
          <cell r="F2770">
            <v>250</v>
          </cell>
          <cell r="G2770" t="str">
            <v xml:space="preserve">428.01993      </v>
          </cell>
          <cell r="H2770" t="str">
            <v>011</v>
          </cell>
        </row>
        <row r="2771">
          <cell r="E2771" t="str">
            <v>4685</v>
          </cell>
          <cell r="F2771">
            <v>2088.9499999999998</v>
          </cell>
          <cell r="G2771" t="str">
            <v xml:space="preserve">428.0322       </v>
          </cell>
          <cell r="H2771" t="str">
            <v>011</v>
          </cell>
        </row>
        <row r="2772">
          <cell r="E2772" t="str">
            <v>4685</v>
          </cell>
          <cell r="F2772">
            <v>2653.53</v>
          </cell>
          <cell r="G2772" t="str">
            <v xml:space="preserve">428.0323       </v>
          </cell>
          <cell r="H2772" t="str">
            <v>011</v>
          </cell>
        </row>
        <row r="2773">
          <cell r="E2773" t="str">
            <v>4685</v>
          </cell>
          <cell r="F2773">
            <v>2597.08</v>
          </cell>
          <cell r="G2773" t="str">
            <v xml:space="preserve">428.0324       </v>
          </cell>
          <cell r="H2773" t="str">
            <v>011</v>
          </cell>
        </row>
        <row r="2774">
          <cell r="E2774" t="str">
            <v>4685</v>
          </cell>
          <cell r="F2774">
            <v>1743.87</v>
          </cell>
          <cell r="G2774" t="str">
            <v xml:space="preserve">428.0327       </v>
          </cell>
          <cell r="H2774" t="str">
            <v>011</v>
          </cell>
        </row>
        <row r="2775">
          <cell r="E2775" t="str">
            <v>4685</v>
          </cell>
          <cell r="F2775">
            <v>1787.3</v>
          </cell>
          <cell r="G2775" t="str">
            <v xml:space="preserve">428.0328       </v>
          </cell>
          <cell r="H2775" t="str">
            <v>011</v>
          </cell>
        </row>
        <row r="2776">
          <cell r="E2776" t="str">
            <v>4685</v>
          </cell>
          <cell r="F2776">
            <v>2871.42</v>
          </cell>
          <cell r="G2776" t="str">
            <v xml:space="preserve">428.0329       </v>
          </cell>
          <cell r="H2776" t="str">
            <v>011</v>
          </cell>
        </row>
        <row r="2777">
          <cell r="E2777" t="str">
            <v>4685</v>
          </cell>
          <cell r="F2777">
            <v>6431</v>
          </cell>
          <cell r="G2777" t="str">
            <v xml:space="preserve">428.10         </v>
          </cell>
          <cell r="H2777" t="str">
            <v>011</v>
          </cell>
        </row>
        <row r="2778">
          <cell r="E2778" t="str">
            <v>4685</v>
          </cell>
          <cell r="F2778">
            <v>4699</v>
          </cell>
          <cell r="G2778" t="str">
            <v xml:space="preserve">428.11         </v>
          </cell>
          <cell r="H2778" t="str">
            <v>011</v>
          </cell>
        </row>
        <row r="2779">
          <cell r="E2779" t="str">
            <v>4685</v>
          </cell>
          <cell r="F2779">
            <v>60023</v>
          </cell>
          <cell r="G2779" t="str">
            <v xml:space="preserve">428.16         </v>
          </cell>
          <cell r="H2779" t="str">
            <v>011</v>
          </cell>
        </row>
        <row r="2780">
          <cell r="E2780" t="str">
            <v>4685</v>
          </cell>
          <cell r="F2780">
            <v>2046</v>
          </cell>
          <cell r="G2780" t="str">
            <v xml:space="preserve">428.16J        </v>
          </cell>
          <cell r="H2780" t="str">
            <v>011</v>
          </cell>
        </row>
        <row r="2781">
          <cell r="E2781" t="str">
            <v>4685</v>
          </cell>
          <cell r="F2781">
            <v>4065.78</v>
          </cell>
          <cell r="G2781" t="str">
            <v xml:space="preserve">428.18         </v>
          </cell>
          <cell r="H2781" t="str">
            <v>011</v>
          </cell>
        </row>
        <row r="2782">
          <cell r="E2782" t="str">
            <v>4685</v>
          </cell>
          <cell r="F2782">
            <v>7806</v>
          </cell>
          <cell r="G2782" t="str">
            <v xml:space="preserve">428.19         </v>
          </cell>
          <cell r="H2782" t="str">
            <v>011</v>
          </cell>
        </row>
        <row r="2783">
          <cell r="E2783" t="str">
            <v>4685</v>
          </cell>
          <cell r="F2783">
            <v>9279</v>
          </cell>
          <cell r="G2783" t="str">
            <v xml:space="preserve">428.1-EE       </v>
          </cell>
          <cell r="H2783" t="str">
            <v>011</v>
          </cell>
        </row>
        <row r="2784">
          <cell r="E2784" t="str">
            <v>4685</v>
          </cell>
          <cell r="F2784">
            <v>29454</v>
          </cell>
          <cell r="G2784" t="str">
            <v xml:space="preserve">428.1-KK       </v>
          </cell>
          <cell r="H2784" t="str">
            <v>011</v>
          </cell>
        </row>
        <row r="2785">
          <cell r="E2785" t="str">
            <v>4685</v>
          </cell>
          <cell r="F2785">
            <v>11636</v>
          </cell>
          <cell r="G2785" t="str">
            <v xml:space="preserve">428.20         </v>
          </cell>
          <cell r="H2785" t="str">
            <v>011</v>
          </cell>
        </row>
        <row r="2786">
          <cell r="E2786" t="str">
            <v>4685</v>
          </cell>
          <cell r="F2786">
            <v>1605</v>
          </cell>
          <cell r="G2786" t="str">
            <v xml:space="preserve">428.21J        </v>
          </cell>
          <cell r="H2786" t="str">
            <v>011</v>
          </cell>
        </row>
        <row r="2787">
          <cell r="E2787" t="str">
            <v>4685</v>
          </cell>
          <cell r="F2787">
            <v>727</v>
          </cell>
          <cell r="G2787" t="str">
            <v xml:space="preserve">428.22         </v>
          </cell>
          <cell r="H2787" t="str">
            <v>011</v>
          </cell>
        </row>
        <row r="2788">
          <cell r="E2788" t="str">
            <v>4685</v>
          </cell>
          <cell r="F2788">
            <v>7254</v>
          </cell>
          <cell r="G2788" t="str">
            <v xml:space="preserve">428.23         </v>
          </cell>
          <cell r="H2788" t="str">
            <v>011</v>
          </cell>
        </row>
        <row r="2789">
          <cell r="E2789" t="str">
            <v>4685</v>
          </cell>
          <cell r="F2789">
            <v>20035</v>
          </cell>
          <cell r="G2789" t="str">
            <v xml:space="preserve">428.24J        </v>
          </cell>
          <cell r="H2789" t="str">
            <v>011</v>
          </cell>
        </row>
        <row r="2790">
          <cell r="E2790" t="str">
            <v>4685</v>
          </cell>
          <cell r="F2790">
            <v>12950</v>
          </cell>
          <cell r="G2790" t="str">
            <v xml:space="preserve">428.25J        </v>
          </cell>
          <cell r="H2790" t="str">
            <v>011</v>
          </cell>
        </row>
        <row r="2791">
          <cell r="E2791" t="str">
            <v>4550</v>
          </cell>
          <cell r="F2791">
            <v>3276023</v>
          </cell>
          <cell r="G2791" t="str">
            <v xml:space="preserve">E409.111 CY    </v>
          </cell>
          <cell r="H2791" t="str">
            <v>018</v>
          </cell>
        </row>
        <row r="2792">
          <cell r="E2792" t="str">
            <v>4550</v>
          </cell>
          <cell r="F2792">
            <v>7211372</v>
          </cell>
          <cell r="G2792" t="str">
            <v xml:space="preserve">E409.111 CY    </v>
          </cell>
          <cell r="H2792" t="str">
            <v>053</v>
          </cell>
        </row>
        <row r="2793">
          <cell r="E2793" t="str">
            <v>4550</v>
          </cell>
          <cell r="F2793">
            <v>-55317</v>
          </cell>
          <cell r="G2793" t="str">
            <v xml:space="preserve">E409.111 PY    </v>
          </cell>
          <cell r="H2793" t="str">
            <v>018</v>
          </cell>
        </row>
        <row r="2794">
          <cell r="E2794" t="str">
            <v>4550</v>
          </cell>
          <cell r="F2794">
            <v>1140086</v>
          </cell>
          <cell r="G2794" t="str">
            <v xml:space="preserve">G409.111 CY    </v>
          </cell>
          <cell r="H2794" t="str">
            <v>018</v>
          </cell>
        </row>
        <row r="2795">
          <cell r="E2795" t="str">
            <v>4550</v>
          </cell>
          <cell r="F2795">
            <v>-222901</v>
          </cell>
          <cell r="G2795" t="str">
            <v xml:space="preserve">G409.111 CY    </v>
          </cell>
          <cell r="H2795" t="str">
            <v>053</v>
          </cell>
        </row>
        <row r="2796">
          <cell r="E2796" t="str">
            <v>4550</v>
          </cell>
          <cell r="F2796">
            <v>-750933.49</v>
          </cell>
          <cell r="G2796" t="str">
            <v xml:space="preserve">G409.111 PY    </v>
          </cell>
          <cell r="H2796" t="str">
            <v>018</v>
          </cell>
        </row>
        <row r="2797">
          <cell r="E2797" t="str">
            <v>4553</v>
          </cell>
          <cell r="F2797">
            <v>84259</v>
          </cell>
          <cell r="G2797" t="str">
            <v xml:space="preserve">E410.111       </v>
          </cell>
          <cell r="H2797" t="str">
            <v>018</v>
          </cell>
        </row>
        <row r="2798">
          <cell r="E2798" t="str">
            <v>4553</v>
          </cell>
          <cell r="F2798">
            <v>481926</v>
          </cell>
          <cell r="G2798" t="str">
            <v xml:space="preserve">E410.111       </v>
          </cell>
          <cell r="H2798" t="str">
            <v>055</v>
          </cell>
        </row>
        <row r="2799">
          <cell r="E2799" t="str">
            <v>4553</v>
          </cell>
          <cell r="F2799">
            <v>70122223</v>
          </cell>
          <cell r="G2799" t="str">
            <v xml:space="preserve">E410.111 PY    </v>
          </cell>
          <cell r="H2799" t="str">
            <v>018</v>
          </cell>
        </row>
        <row r="2800">
          <cell r="E2800" t="str">
            <v>4553</v>
          </cell>
          <cell r="F2800">
            <v>694528</v>
          </cell>
          <cell r="G2800" t="str">
            <v xml:space="preserve">E410.111 PY    </v>
          </cell>
          <cell r="H2800" t="str">
            <v>055</v>
          </cell>
        </row>
        <row r="2801">
          <cell r="E2801" t="str">
            <v>4553</v>
          </cell>
          <cell r="F2801">
            <v>59643.02</v>
          </cell>
          <cell r="G2801" t="str">
            <v xml:space="preserve">G410.111       </v>
          </cell>
          <cell r="H2801" t="str">
            <v>018</v>
          </cell>
        </row>
        <row r="2802">
          <cell r="E2802" t="str">
            <v>4553</v>
          </cell>
          <cell r="F2802">
            <v>1710711</v>
          </cell>
          <cell r="G2802" t="str">
            <v xml:space="preserve">G410.111       </v>
          </cell>
          <cell r="H2802" t="str">
            <v>055</v>
          </cell>
        </row>
        <row r="2803">
          <cell r="E2803" t="str">
            <v>4553</v>
          </cell>
          <cell r="F2803">
            <v>21814401</v>
          </cell>
          <cell r="G2803" t="str">
            <v xml:space="preserve">G410.111 PY    </v>
          </cell>
          <cell r="H2803" t="str">
            <v>018</v>
          </cell>
        </row>
        <row r="2804">
          <cell r="E2804" t="str">
            <v>4555</v>
          </cell>
          <cell r="F2804">
            <v>-3298746</v>
          </cell>
          <cell r="G2804" t="str">
            <v xml:space="preserve">E411.111       </v>
          </cell>
          <cell r="H2804" t="str">
            <v>018</v>
          </cell>
        </row>
        <row r="2805">
          <cell r="E2805" t="str">
            <v>4555</v>
          </cell>
          <cell r="F2805">
            <v>-1603143</v>
          </cell>
          <cell r="G2805" t="str">
            <v xml:space="preserve">E411.111       </v>
          </cell>
          <cell r="H2805" t="str">
            <v>055</v>
          </cell>
        </row>
        <row r="2806">
          <cell r="E2806" t="str">
            <v>4555</v>
          </cell>
          <cell r="F2806">
            <v>-70209902</v>
          </cell>
          <cell r="G2806" t="str">
            <v xml:space="preserve">E411.111 PY    </v>
          </cell>
          <cell r="H2806" t="str">
            <v>018</v>
          </cell>
        </row>
        <row r="2807">
          <cell r="E2807" t="str">
            <v>4555</v>
          </cell>
          <cell r="F2807">
            <v>-1177937</v>
          </cell>
          <cell r="G2807" t="str">
            <v xml:space="preserve">G411.111       </v>
          </cell>
          <cell r="H2807" t="str">
            <v>018</v>
          </cell>
        </row>
        <row r="2808">
          <cell r="E2808" t="str">
            <v>4555</v>
          </cell>
          <cell r="F2808">
            <v>-591885</v>
          </cell>
          <cell r="G2808" t="str">
            <v xml:space="preserve">G411.111       </v>
          </cell>
          <cell r="H2808" t="str">
            <v>055</v>
          </cell>
        </row>
        <row r="2809">
          <cell r="E2809" t="str">
            <v>4555</v>
          </cell>
          <cell r="F2809">
            <v>-20428560</v>
          </cell>
          <cell r="G2809" t="str">
            <v xml:space="preserve">G411.111 PY    </v>
          </cell>
          <cell r="H2809" t="str">
            <v>018</v>
          </cell>
        </row>
        <row r="2810">
          <cell r="E2810" t="str">
            <v>4563</v>
          </cell>
          <cell r="F2810">
            <v>-20636</v>
          </cell>
          <cell r="G2810" t="str">
            <v xml:space="preserve">E411.4 1981    </v>
          </cell>
          <cell r="H2810" t="str">
            <v>055</v>
          </cell>
        </row>
        <row r="2811">
          <cell r="E2811" t="str">
            <v>4563</v>
          </cell>
          <cell r="F2811">
            <v>-90717</v>
          </cell>
          <cell r="G2811" t="str">
            <v xml:space="preserve">E411.4 1982    </v>
          </cell>
          <cell r="H2811" t="str">
            <v>055</v>
          </cell>
        </row>
        <row r="2812">
          <cell r="E2812" t="str">
            <v>4563</v>
          </cell>
          <cell r="F2812">
            <v>-36704</v>
          </cell>
          <cell r="G2812" t="str">
            <v xml:space="preserve">E411.4 1983    </v>
          </cell>
          <cell r="H2812" t="str">
            <v>055</v>
          </cell>
        </row>
        <row r="2813">
          <cell r="E2813" t="str">
            <v>4563</v>
          </cell>
          <cell r="F2813">
            <v>-26369</v>
          </cell>
          <cell r="G2813" t="str">
            <v xml:space="preserve">E411.4 1984    </v>
          </cell>
          <cell r="H2813" t="str">
            <v>055</v>
          </cell>
        </row>
        <row r="2814">
          <cell r="E2814" t="str">
            <v>4563</v>
          </cell>
          <cell r="F2814">
            <v>-31568</v>
          </cell>
          <cell r="G2814" t="str">
            <v xml:space="preserve">E411.4 1985    </v>
          </cell>
          <cell r="H2814" t="str">
            <v>055</v>
          </cell>
        </row>
        <row r="2815">
          <cell r="E2815" t="str">
            <v>4563</v>
          </cell>
          <cell r="F2815">
            <v>-13332</v>
          </cell>
          <cell r="G2815" t="str">
            <v xml:space="preserve">E411.4 1986    </v>
          </cell>
          <cell r="H2815" t="str">
            <v>055</v>
          </cell>
        </row>
        <row r="2816">
          <cell r="E2816" t="str">
            <v>4563</v>
          </cell>
          <cell r="F2816">
            <v>-5128</v>
          </cell>
          <cell r="G2816" t="str">
            <v xml:space="preserve">E411.4 1987    </v>
          </cell>
          <cell r="H2816" t="str">
            <v>055</v>
          </cell>
        </row>
        <row r="2817">
          <cell r="E2817" t="str">
            <v>4563</v>
          </cell>
          <cell r="F2817">
            <v>-349</v>
          </cell>
          <cell r="G2817" t="str">
            <v xml:space="preserve">E411.4 1988    </v>
          </cell>
          <cell r="H2817" t="str">
            <v>055</v>
          </cell>
        </row>
        <row r="2818">
          <cell r="E2818" t="str">
            <v>4563</v>
          </cell>
          <cell r="F2818">
            <v>-3000</v>
          </cell>
          <cell r="G2818" t="str">
            <v xml:space="preserve">G411.4 1988    </v>
          </cell>
          <cell r="H2818" t="str">
            <v>055</v>
          </cell>
        </row>
        <row r="2819">
          <cell r="E2819" t="str">
            <v>4580</v>
          </cell>
          <cell r="F2819">
            <v>2362399</v>
          </cell>
          <cell r="G2819" t="str">
            <v xml:space="preserve">E409.121 CY    </v>
          </cell>
          <cell r="H2819" t="str">
            <v>054</v>
          </cell>
        </row>
        <row r="2820">
          <cell r="E2820" t="str">
            <v>4580</v>
          </cell>
          <cell r="F2820">
            <v>-10830401</v>
          </cell>
          <cell r="G2820" t="str">
            <v xml:space="preserve">E409.121PY     </v>
          </cell>
          <cell r="H2820" t="str">
            <v>018</v>
          </cell>
        </row>
        <row r="2821">
          <cell r="E2821" t="str">
            <v>4580</v>
          </cell>
          <cell r="F2821">
            <v>53785</v>
          </cell>
          <cell r="G2821" t="str">
            <v xml:space="preserve">G409.121 CY    </v>
          </cell>
          <cell r="H2821" t="str">
            <v>054</v>
          </cell>
        </row>
        <row r="2822">
          <cell r="E2822" t="str">
            <v>4580</v>
          </cell>
          <cell r="F2822">
            <v>-1660318.01</v>
          </cell>
          <cell r="G2822" t="str">
            <v xml:space="preserve">G409.121 PY    </v>
          </cell>
          <cell r="H2822" t="str">
            <v>018</v>
          </cell>
        </row>
        <row r="2823">
          <cell r="E2823" t="str">
            <v>4583</v>
          </cell>
          <cell r="F2823">
            <v>201367</v>
          </cell>
          <cell r="G2823" t="str">
            <v xml:space="preserve">E410.122       </v>
          </cell>
          <cell r="H2823" t="str">
            <v>056</v>
          </cell>
        </row>
        <row r="2824">
          <cell r="E2824" t="str">
            <v>4583</v>
          </cell>
          <cell r="F2824">
            <v>15932269</v>
          </cell>
          <cell r="G2824" t="str">
            <v xml:space="preserve">E410.122 PY    </v>
          </cell>
          <cell r="H2824" t="str">
            <v>018</v>
          </cell>
        </row>
        <row r="2825">
          <cell r="E2825" t="str">
            <v>4583</v>
          </cell>
          <cell r="F2825">
            <v>105694</v>
          </cell>
          <cell r="G2825" t="str">
            <v xml:space="preserve">E410.122 PY    </v>
          </cell>
          <cell r="H2825" t="str">
            <v>056</v>
          </cell>
        </row>
        <row r="2826">
          <cell r="E2826" t="str">
            <v>4583</v>
          </cell>
          <cell r="F2826">
            <v>399115</v>
          </cell>
          <cell r="G2826" t="str">
            <v xml:space="preserve">G410.122       </v>
          </cell>
          <cell r="H2826" t="str">
            <v>056</v>
          </cell>
        </row>
        <row r="2827">
          <cell r="E2827" t="str">
            <v>4583</v>
          </cell>
          <cell r="F2827">
            <v>5861877</v>
          </cell>
          <cell r="G2827" t="str">
            <v xml:space="preserve">G410.122 PY    </v>
          </cell>
          <cell r="H2827" t="str">
            <v>018</v>
          </cell>
        </row>
        <row r="2828">
          <cell r="E2828" t="str">
            <v>4585</v>
          </cell>
          <cell r="F2828">
            <v>-679564</v>
          </cell>
          <cell r="G2828" t="str">
            <v xml:space="preserve">E411.122       </v>
          </cell>
          <cell r="H2828" t="str">
            <v>056</v>
          </cell>
        </row>
        <row r="2829">
          <cell r="E2829" t="str">
            <v>4585</v>
          </cell>
          <cell r="F2829">
            <v>-6619434</v>
          </cell>
          <cell r="G2829" t="str">
            <v xml:space="preserve">E411.122 PY    </v>
          </cell>
          <cell r="H2829" t="str">
            <v>018</v>
          </cell>
        </row>
        <row r="2830">
          <cell r="E2830" t="str">
            <v>4585</v>
          </cell>
          <cell r="F2830">
            <v>-170445</v>
          </cell>
          <cell r="G2830" t="str">
            <v xml:space="preserve">G411.122       </v>
          </cell>
          <cell r="H2830" t="str">
            <v>056</v>
          </cell>
        </row>
        <row r="2831">
          <cell r="E2831" t="str">
            <v>4585</v>
          </cell>
          <cell r="F2831">
            <v>-4557512</v>
          </cell>
          <cell r="G2831" t="str">
            <v xml:space="preserve">G411.122 PY    </v>
          </cell>
          <cell r="H2831" t="str">
            <v>018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Adj"/>
      <sheetName val="Non Labor"/>
      <sheetName val="Labor"/>
      <sheetName val="NonLab"/>
      <sheetName val="Lab"/>
      <sheetName val="Labor (2)"/>
    </sheetNames>
    <sheetDataSet>
      <sheetData sheetId="0" refreshError="1"/>
      <sheetData sheetId="1" refreshError="1"/>
      <sheetData sheetId="2">
        <row r="2">
          <cell r="A2" t="str">
            <v>FERC</v>
          </cell>
          <cell r="B2" t="str">
            <v>Description</v>
          </cell>
          <cell r="C2" t="str">
            <v>2011 Labor</v>
          </cell>
          <cell r="E2" t="str">
            <v>Allocation</v>
          </cell>
          <cell r="F2" t="str">
            <v>Adjustment</v>
          </cell>
        </row>
        <row r="4">
          <cell r="A4">
            <v>9751000</v>
          </cell>
          <cell r="B4" t="str">
            <v>Nat Gas Prod/Gath Op - Production Maps/</v>
          </cell>
          <cell r="C4">
            <v>31783.30846695814</v>
          </cell>
          <cell r="E4">
            <v>5.7736668530769281E-4</v>
          </cell>
          <cell r="F4">
            <v>8296.9988750459488</v>
          </cell>
        </row>
        <row r="5">
          <cell r="A5">
            <v>9752000</v>
          </cell>
          <cell r="B5" t="str">
            <v>Nat Gas Prod/Gath Op - Gas Wells Expens</v>
          </cell>
          <cell r="C5">
            <v>227.74232208940933</v>
          </cell>
          <cell r="E5">
            <v>4.1371032768894026E-6</v>
          </cell>
          <cell r="F5">
            <v>59.451890986760624</v>
          </cell>
        </row>
        <row r="6">
          <cell r="A6">
            <v>9753000</v>
          </cell>
          <cell r="B6" t="str">
            <v>Nat Gas Prod/Gath Op - Field Lines Expe</v>
          </cell>
          <cell r="C6">
            <v>169941.37298494432</v>
          </cell>
          <cell r="E6">
            <v>3.0871074142252799E-3</v>
          </cell>
          <cell r="F6">
            <v>44363.014691994176</v>
          </cell>
        </row>
        <row r="7">
          <cell r="A7">
            <v>9754000</v>
          </cell>
          <cell r="B7" t="str">
            <v>Nat Gas Prod/Gath Op - Field Compressor</v>
          </cell>
          <cell r="C7">
            <v>893035.30547041085</v>
          </cell>
          <cell r="E7">
            <v>1.6222629394237541E-2</v>
          </cell>
          <cell r="F7">
            <v>233125.91678639207</v>
          </cell>
        </row>
        <row r="8">
          <cell r="B8" t="str">
            <v>Total</v>
          </cell>
          <cell r="C8">
            <v>1094987.7292444026</v>
          </cell>
          <cell r="E8">
            <v>1.9891240597047402E-2</v>
          </cell>
          <cell r="F8">
            <v>285845.38224441896</v>
          </cell>
        </row>
        <row r="10">
          <cell r="A10">
            <v>9756000</v>
          </cell>
          <cell r="B10" t="str">
            <v>Nat Gas Prod/Gath Op - Field Meas/Reg S</v>
          </cell>
          <cell r="C10">
            <v>116806.36408446918</v>
          </cell>
          <cell r="E10">
            <v>2.1218717152874157E-3</v>
          </cell>
          <cell r="F10">
            <v>30492.177125442009</v>
          </cell>
        </row>
        <row r="11">
          <cell r="A11">
            <v>9759000</v>
          </cell>
          <cell r="B11" t="str">
            <v>Nat Gas Prod/Gath Op - Other Expenses</v>
          </cell>
          <cell r="C11">
            <v>71861.272276340591</v>
          </cell>
          <cell r="E11">
            <v>1.3054117578513765E-3</v>
          </cell>
          <cell r="F11">
            <v>18759.308706203788</v>
          </cell>
        </row>
        <row r="12">
          <cell r="A12">
            <v>9760000</v>
          </cell>
          <cell r="B12" t="str">
            <v>Nat Gas Prod/Gath Op - Rents</v>
          </cell>
          <cell r="C12">
            <v>7145.168801526901</v>
          </cell>
          <cell r="E12">
            <v>1.2979713648093828E-4</v>
          </cell>
          <cell r="F12">
            <v>1865.2387170427226</v>
          </cell>
        </row>
        <row r="13">
          <cell r="B13" t="str">
            <v>Total</v>
          </cell>
          <cell r="C13">
            <v>195812.80516233668</v>
          </cell>
          <cell r="E13">
            <v>3.5570806096197304E-3</v>
          </cell>
          <cell r="F13">
            <v>51116.724548688515</v>
          </cell>
        </row>
        <row r="15">
          <cell r="A15">
            <v>9762000</v>
          </cell>
          <cell r="B15" t="str">
            <v>Nat Gas Prod/Gath Maint - Structures/Im</v>
          </cell>
          <cell r="C15">
            <v>31026.494632394239</v>
          </cell>
          <cell r="E15">
            <v>5.6361861702488875E-4</v>
          </cell>
          <cell r="F15">
            <v>8099.4334283737171</v>
          </cell>
        </row>
        <row r="16">
          <cell r="A16">
            <v>9763000</v>
          </cell>
          <cell r="B16" t="str">
            <v>Nat Gas Prod/Gath Maint - Producing Gas</v>
          </cell>
          <cell r="C16">
            <v>0</v>
          </cell>
          <cell r="E16">
            <v>0</v>
          </cell>
          <cell r="F16">
            <v>0</v>
          </cell>
        </row>
        <row r="17">
          <cell r="A17">
            <v>9764000</v>
          </cell>
          <cell r="B17" t="str">
            <v>Nat Gas Prod/Gath Maint - Field Lines</v>
          </cell>
          <cell r="C17">
            <v>442660.88855174079</v>
          </cell>
          <cell r="E17">
            <v>8.0412537984890578E-3</v>
          </cell>
          <cell r="F17">
            <v>115556.15420461414</v>
          </cell>
        </row>
        <row r="18">
          <cell r="A18">
            <v>9765000</v>
          </cell>
          <cell r="B18" t="str">
            <v>Nat Gas Prod/Gath Maint - Fld Compres S</v>
          </cell>
          <cell r="C18">
            <v>517144.72318829689</v>
          </cell>
          <cell r="E18">
            <v>9.3943062901081127E-3</v>
          </cell>
          <cell r="F18">
            <v>135000.08002596398</v>
          </cell>
        </row>
        <row r="19">
          <cell r="A19">
            <v>9766000</v>
          </cell>
          <cell r="B19" t="str">
            <v>Nat Gas Prod/Gath Maint - Fld Meas/Reg</v>
          </cell>
          <cell r="C19">
            <v>62507.778014247844</v>
          </cell>
          <cell r="E19">
            <v>1.1354987991748671E-3</v>
          </cell>
          <cell r="F19">
            <v>16317.588976144498</v>
          </cell>
        </row>
        <row r="20">
          <cell r="A20">
            <v>9769000</v>
          </cell>
          <cell r="B20" t="str">
            <v>Nat Gas Prod/Gath Maint - Other Equipme</v>
          </cell>
          <cell r="C20">
            <v>0</v>
          </cell>
          <cell r="E20">
            <v>0</v>
          </cell>
          <cell r="F20">
            <v>0</v>
          </cell>
        </row>
        <row r="21">
          <cell r="A21">
            <v>9787000</v>
          </cell>
          <cell r="B21" t="str">
            <v>Products Extraction Maint - Pipe Lines</v>
          </cell>
          <cell r="C21">
            <v>0</v>
          </cell>
          <cell r="E21">
            <v>0</v>
          </cell>
          <cell r="F21">
            <v>0</v>
          </cell>
        </row>
        <row r="22">
          <cell r="B22" t="str">
            <v>Total</v>
          </cell>
          <cell r="C22">
            <v>1053339.8843866796</v>
          </cell>
          <cell r="E22">
            <v>1.9134677504796926E-2</v>
          </cell>
          <cell r="F22">
            <v>274973.25663509633</v>
          </cell>
        </row>
        <row r="24">
          <cell r="A24">
            <v>9807100</v>
          </cell>
          <cell r="B24" t="str">
            <v>Oth Gas Supply Op - Well Exps - Pur Gas</v>
          </cell>
          <cell r="C24">
            <v>13825.936544582242</v>
          </cell>
          <cell r="E24">
            <v>2.5115809332180365E-4</v>
          </cell>
          <cell r="F24">
            <v>3609.246031643047</v>
          </cell>
        </row>
        <row r="25">
          <cell r="B25" t="str">
            <v>Total</v>
          </cell>
          <cell r="C25">
            <v>13825.936544582242</v>
          </cell>
          <cell r="E25">
            <v>2.5115809332180365E-4</v>
          </cell>
          <cell r="F25">
            <v>3609.246031643047</v>
          </cell>
        </row>
        <row r="27">
          <cell r="A27">
            <v>9815000</v>
          </cell>
          <cell r="B27" t="str">
            <v>UG Storage Op - Maps and Records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9816000</v>
          </cell>
          <cell r="B28" t="str">
            <v>UG Storage Op - Well Expenses</v>
          </cell>
          <cell r="C28">
            <v>-6080.1885417548601</v>
          </cell>
          <cell r="E28">
            <v>-1.1045100317508872E-4</v>
          </cell>
          <cell r="F28">
            <v>-1587.2267527923425</v>
          </cell>
        </row>
        <row r="29">
          <cell r="A29">
            <v>9817000</v>
          </cell>
          <cell r="B29" t="str">
            <v>UG Storage Op - Lines Expenses</v>
          </cell>
          <cell r="C29">
            <v>802.02488811633725</v>
          </cell>
          <cell r="E29">
            <v>1.4569359626843176E-5</v>
          </cell>
          <cell r="F29">
            <v>209.36774412198159</v>
          </cell>
        </row>
        <row r="30">
          <cell r="A30">
            <v>9818000</v>
          </cell>
          <cell r="B30" t="str">
            <v>UG Storage Op - Compressor Station Expe</v>
          </cell>
          <cell r="C30">
            <v>2622.2847768801544</v>
          </cell>
          <cell r="E30">
            <v>4.7635691266505165E-5</v>
          </cell>
          <cell r="F30">
            <v>684.54465231155484</v>
          </cell>
        </row>
        <row r="31">
          <cell r="A31">
            <v>9820000</v>
          </cell>
          <cell r="B31" t="str">
            <v>UG Storage Op - Meas/Reg Station Expens</v>
          </cell>
          <cell r="C31">
            <v>1337166.3270613605</v>
          </cell>
          <cell r="E31">
            <v>2.4290589218019458E-2</v>
          </cell>
          <cell r="F31">
            <v>349065.84765746508</v>
          </cell>
        </row>
        <row r="32">
          <cell r="A32">
            <v>9824000</v>
          </cell>
          <cell r="B32" t="str">
            <v>UG Storage Op - Other Expenses</v>
          </cell>
          <cell r="C32">
            <v>18561.30685056212</v>
          </cell>
          <cell r="E32">
            <v>3.3717950484698784E-4</v>
          </cell>
          <cell r="F32">
            <v>4845.4094141457272</v>
          </cell>
        </row>
        <row r="33">
          <cell r="A33">
            <v>9825000</v>
          </cell>
          <cell r="B33" t="str">
            <v>UG Storage Op - Storage Well Royalties</v>
          </cell>
          <cell r="C33">
            <v>489.08079565045978</v>
          </cell>
          <cell r="E33">
            <v>8.8845048376859695E-6</v>
          </cell>
          <cell r="F33">
            <v>127.67402158705502</v>
          </cell>
        </row>
        <row r="34">
          <cell r="A34">
            <v>9826000</v>
          </cell>
          <cell r="B34" t="str">
            <v>UG Storage Op - Rents</v>
          </cell>
          <cell r="C34">
            <v>0</v>
          </cell>
          <cell r="E34">
            <v>0</v>
          </cell>
          <cell r="F34">
            <v>0</v>
          </cell>
        </row>
        <row r="35">
          <cell r="B35" t="str">
            <v>Total</v>
          </cell>
          <cell r="C35">
            <v>1353560.8358308147</v>
          </cell>
          <cell r="E35">
            <v>2.4588407275422389E-2</v>
          </cell>
          <cell r="F35">
            <v>353345.61673683906</v>
          </cell>
        </row>
        <row r="37">
          <cell r="A37">
            <v>9830000</v>
          </cell>
          <cell r="B37" t="str">
            <v>UG Storage Maint - Supervision/Engineer</v>
          </cell>
          <cell r="C37">
            <v>0</v>
          </cell>
          <cell r="E37">
            <v>0</v>
          </cell>
          <cell r="F37">
            <v>0</v>
          </cell>
        </row>
        <row r="38">
          <cell r="A38">
            <v>9831000</v>
          </cell>
          <cell r="B38" t="str">
            <v>UG Storage Maint - Structures/Improveme</v>
          </cell>
          <cell r="C38">
            <v>1070.4434249036212</v>
          </cell>
          <cell r="E38">
            <v>1.944537563446327E-5</v>
          </cell>
          <cell r="F38">
            <v>279.4381176981255</v>
          </cell>
        </row>
        <row r="39">
          <cell r="A39">
            <v>9832000</v>
          </cell>
          <cell r="B39" t="str">
            <v>UG Storage Maint - Reservoirs and Wells</v>
          </cell>
          <cell r="C39">
            <v>159562.48746054381</v>
          </cell>
          <cell r="E39">
            <v>2.8985674848897034E-3</v>
          </cell>
          <cell r="F39">
            <v>41653.617663371268</v>
          </cell>
        </row>
        <row r="40">
          <cell r="A40">
            <v>9833000</v>
          </cell>
          <cell r="B40" t="str">
            <v>UG Storage Maint - Lines</v>
          </cell>
          <cell r="C40">
            <v>21752.599364356705</v>
          </cell>
          <cell r="E40">
            <v>3.9515163139423957E-4</v>
          </cell>
          <cell r="F40">
            <v>5678.492931062251</v>
          </cell>
        </row>
        <row r="41">
          <cell r="A41">
            <v>9834000</v>
          </cell>
          <cell r="B41" t="str">
            <v>UG Storage Maint - Compressor Station E</v>
          </cell>
          <cell r="C41">
            <v>5204.7786077393994</v>
          </cell>
          <cell r="E41">
            <v>9.4548551345274371E-5</v>
          </cell>
          <cell r="F41">
            <v>1358.701920480401</v>
          </cell>
        </row>
        <row r="42">
          <cell r="A42">
            <v>9835000</v>
          </cell>
          <cell r="B42" t="str">
            <v>UG Storage Maint - Meas/Reg Station Equ</v>
          </cell>
          <cell r="C42">
            <v>510150.66574199777</v>
          </cell>
          <cell r="E42">
            <v>9.2672542002094366E-3</v>
          </cell>
          <cell r="F42">
            <v>133174.2887675027</v>
          </cell>
        </row>
        <row r="43">
          <cell r="A43">
            <v>9843300</v>
          </cell>
          <cell r="B43" t="str">
            <v>Other Storage Maint - Gas Holders</v>
          </cell>
          <cell r="C43">
            <v>0</v>
          </cell>
          <cell r="E43">
            <v>0</v>
          </cell>
          <cell r="F43">
            <v>0</v>
          </cell>
        </row>
        <row r="44">
          <cell r="B44" t="str">
            <v>Total</v>
          </cell>
          <cell r="C44">
            <v>697740.97459954128</v>
          </cell>
          <cell r="E44">
            <v>1.2674967243473117E-2</v>
          </cell>
          <cell r="F44">
            <v>182144.53940011474</v>
          </cell>
        </row>
        <row r="46">
          <cell r="A46">
            <v>9850000</v>
          </cell>
          <cell r="B46" t="str">
            <v>Gas Transmission Op - Supervision/Engin</v>
          </cell>
          <cell r="C46">
            <v>900498.72681599471</v>
          </cell>
          <cell r="E46">
            <v>1.6358207817353379E-2</v>
          </cell>
          <cell r="F46">
            <v>235074.23499161226</v>
          </cell>
        </row>
        <row r="47">
          <cell r="A47">
            <v>9851000</v>
          </cell>
          <cell r="B47" t="str">
            <v>Gas Transmission Op - Sys Control &amp; Loa</v>
          </cell>
          <cell r="C47">
            <v>0</v>
          </cell>
          <cell r="E47">
            <v>0</v>
          </cell>
          <cell r="F47">
            <v>0</v>
          </cell>
        </row>
        <row r="48">
          <cell r="A48">
            <v>9852000</v>
          </cell>
          <cell r="B48" t="str">
            <v>Gas Transmission Op - Communication Sys</v>
          </cell>
          <cell r="C48">
            <v>0</v>
          </cell>
          <cell r="E48">
            <v>0</v>
          </cell>
          <cell r="F48">
            <v>0</v>
          </cell>
        </row>
        <row r="49">
          <cell r="A49">
            <v>9853000</v>
          </cell>
          <cell r="B49" t="str">
            <v>Gas Transmission Op - Compressor Sta La</v>
          </cell>
          <cell r="C49">
            <v>52999.089236384527</v>
          </cell>
          <cell r="E49">
            <v>9.6276662036457134E-4</v>
          </cell>
          <cell r="F49">
            <v>13835.355882786342</v>
          </cell>
        </row>
        <row r="50">
          <cell r="A50">
            <v>9856000</v>
          </cell>
          <cell r="B50" t="str">
            <v>Gas Transmission Op - Mains Expenses</v>
          </cell>
          <cell r="C50">
            <v>236775.16915150915</v>
          </cell>
          <cell r="E50">
            <v>4.3011914482815553E-3</v>
          </cell>
          <cell r="F50">
            <v>61809.906106256989</v>
          </cell>
        </row>
        <row r="51">
          <cell r="A51">
            <v>9857000</v>
          </cell>
          <cell r="B51" t="str">
            <v>Gas Transmission Op - Meas/Reg Sta Exps</v>
          </cell>
          <cell r="C51">
            <v>78160.958179163325</v>
          </cell>
          <cell r="E51">
            <v>1.4198500886492423E-3</v>
          </cell>
          <cell r="F51">
            <v>20403.835011676401</v>
          </cell>
        </row>
        <row r="52">
          <cell r="A52">
            <v>9859000</v>
          </cell>
          <cell r="B52" t="str">
            <v>Gas Transmission Op - Other Expenses</v>
          </cell>
          <cell r="C52">
            <v>10347.199210484167</v>
          </cell>
          <cell r="E52">
            <v>1.8796432462612599E-4</v>
          </cell>
          <cell r="F52">
            <v>2701.1253500721505</v>
          </cell>
        </row>
        <row r="53">
          <cell r="A53">
            <v>9860000</v>
          </cell>
          <cell r="B53" t="str">
            <v>Gas Transmission Op - Rents</v>
          </cell>
          <cell r="C53">
            <v>74274.591607899565</v>
          </cell>
          <cell r="E53">
            <v>1.3492514413286246E-3</v>
          </cell>
          <cell r="F53">
            <v>19389.303151240485</v>
          </cell>
        </row>
        <row r="54">
          <cell r="B54" t="str">
            <v>Total</v>
          </cell>
          <cell r="C54">
            <v>1353055.7342014355</v>
          </cell>
          <cell r="E54">
            <v>2.4579231740603502E-2</v>
          </cell>
          <cell r="F54">
            <v>353213.76049364469</v>
          </cell>
        </row>
        <row r="56">
          <cell r="A56">
            <v>9862000</v>
          </cell>
          <cell r="B56" t="str">
            <v>Gas Transmission Maint - Structures/Imp</v>
          </cell>
          <cell r="C56">
            <v>0</v>
          </cell>
          <cell r="E56">
            <v>0</v>
          </cell>
          <cell r="F56">
            <v>0</v>
          </cell>
        </row>
        <row r="57">
          <cell r="A57">
            <v>9863000</v>
          </cell>
          <cell r="B57" t="str">
            <v>Gas Transmission Maint - Mains</v>
          </cell>
          <cell r="C57">
            <v>753296.86753019819</v>
          </cell>
          <cell r="E57">
            <v>1.3684180044086015E-2</v>
          </cell>
          <cell r="F57">
            <v>196647.34616823433</v>
          </cell>
        </row>
        <row r="58">
          <cell r="A58">
            <v>9864000</v>
          </cell>
          <cell r="B58" t="str">
            <v>Gas Transmission Maint - Compressor Sta</v>
          </cell>
          <cell r="C58">
            <v>121363.23917665094</v>
          </cell>
          <cell r="E58">
            <v>2.2046506327204241E-3</v>
          </cell>
          <cell r="F58">
            <v>31681.744522205074</v>
          </cell>
        </row>
        <row r="59">
          <cell r="A59">
            <v>9865000</v>
          </cell>
          <cell r="B59" t="str">
            <v>Gas Transmission Maint - Meas/Reg Sta E</v>
          </cell>
          <cell r="C59">
            <v>411835.24364549614</v>
          </cell>
          <cell r="E59">
            <v>7.4812837613705847E-3</v>
          </cell>
          <cell r="F59">
            <v>107509.15238365627</v>
          </cell>
        </row>
        <row r="60">
          <cell r="A60">
            <v>9867000</v>
          </cell>
          <cell r="B60" t="str">
            <v>Gas Transmission Maint - Other Equipmen</v>
          </cell>
          <cell r="C60">
            <v>0</v>
          </cell>
          <cell r="E60">
            <v>0</v>
          </cell>
          <cell r="F60">
            <v>0</v>
          </cell>
        </row>
        <row r="61">
          <cell r="B61" t="str">
            <v>Total</v>
          </cell>
          <cell r="C61">
            <v>1286495.3503523453</v>
          </cell>
          <cell r="E61">
            <v>2.3370114438177027E-2</v>
          </cell>
          <cell r="F61">
            <v>335838.24307409569</v>
          </cell>
        </row>
        <row r="63">
          <cell r="A63">
            <v>9870000</v>
          </cell>
          <cell r="B63" t="str">
            <v>Gas Distribution Op - Supervision and E</v>
          </cell>
          <cell r="C63">
            <v>56106.800646725496</v>
          </cell>
          <cell r="E63">
            <v>1.0192204359812432E-3</v>
          </cell>
          <cell r="F63">
            <v>14646.620641531397</v>
          </cell>
        </row>
        <row r="64">
          <cell r="A64">
            <v>9871000</v>
          </cell>
          <cell r="B64" t="str">
            <v>Gas Distribution Op - Distrib Load Disp</v>
          </cell>
          <cell r="C64">
            <v>6559.2492150984799</v>
          </cell>
          <cell r="E64">
            <v>1.1915348527562974E-4</v>
          </cell>
          <cell r="F64">
            <v>1712.2850321071887</v>
          </cell>
        </row>
        <row r="65">
          <cell r="A65">
            <v>9872000</v>
          </cell>
          <cell r="B65" t="str">
            <v>Gas Distribution Op - Compr Sta Labor &amp;</v>
          </cell>
          <cell r="C65">
            <v>0</v>
          </cell>
          <cell r="E65">
            <v>0</v>
          </cell>
          <cell r="F65">
            <v>0</v>
          </cell>
        </row>
        <row r="66">
          <cell r="A66">
            <v>9874000</v>
          </cell>
          <cell r="B66" t="str">
            <v>Gas Distribution Op - Mains and Service</v>
          </cell>
          <cell r="C66">
            <v>2031181.9989186786</v>
          </cell>
          <cell r="E66">
            <v>3.6897883654607756E-2</v>
          </cell>
          <cell r="F66">
            <v>530237.90073843009</v>
          </cell>
        </row>
        <row r="67">
          <cell r="A67">
            <v>9875000</v>
          </cell>
          <cell r="B67" t="str">
            <v>Gas Distribution Op - Meas/Reg Sta Exps</v>
          </cell>
          <cell r="C67">
            <v>1358357.0706502832</v>
          </cell>
          <cell r="E67">
            <v>2.4675534334663338E-2</v>
          </cell>
          <cell r="F67">
            <v>354597.66873586102</v>
          </cell>
        </row>
        <row r="68">
          <cell r="A68">
            <v>9876000</v>
          </cell>
          <cell r="B68" t="str">
            <v>Gas Distribution Op - Meas/Reg Sta Exps</v>
          </cell>
          <cell r="C68">
            <v>0</v>
          </cell>
          <cell r="E68">
            <v>0</v>
          </cell>
          <cell r="F68">
            <v>0</v>
          </cell>
        </row>
        <row r="69">
          <cell r="A69">
            <v>9877000</v>
          </cell>
          <cell r="B69" t="str">
            <v>Gas Distribution Op - Meas &amp; Reg Statio</v>
          </cell>
          <cell r="C69">
            <v>0</v>
          </cell>
          <cell r="E69">
            <v>0</v>
          </cell>
          <cell r="F69">
            <v>0</v>
          </cell>
        </row>
        <row r="70">
          <cell r="A70">
            <v>9878000</v>
          </cell>
          <cell r="B70" t="str">
            <v>Gas Distribution Op - Meter/House Reg E</v>
          </cell>
          <cell r="C70">
            <v>2840467.6399308625</v>
          </cell>
          <cell r="E70">
            <v>5.1599140086236735E-2</v>
          </cell>
          <cell r="F70">
            <v>741501.05668235768</v>
          </cell>
        </row>
        <row r="71">
          <cell r="A71">
            <v>9879000</v>
          </cell>
          <cell r="B71" t="str">
            <v>Gas Distribution Op - Customer Installa</v>
          </cell>
          <cell r="C71">
            <v>955314.94916303223</v>
          </cell>
          <cell r="E71">
            <v>1.7353983969181652E-2</v>
          </cell>
          <cell r="F71">
            <v>249383.95154048756</v>
          </cell>
        </row>
        <row r="72">
          <cell r="A72">
            <v>9880000</v>
          </cell>
          <cell r="B72" t="str">
            <v>Gas Distribution Op - Other Expenses</v>
          </cell>
          <cell r="C72">
            <v>4746331.4942633007</v>
          </cell>
          <cell r="E72">
            <v>8.6220529403450777E-2</v>
          </cell>
          <cell r="F72">
            <v>1239024.7890472901</v>
          </cell>
        </row>
        <row r="73">
          <cell r="A73">
            <v>9881000</v>
          </cell>
          <cell r="B73" t="str">
            <v>Gas Distribution Op - Rents</v>
          </cell>
          <cell r="C73">
            <v>314517.74822354427</v>
          </cell>
          <cell r="E73">
            <v>5.7134413791770601E-3</v>
          </cell>
          <cell r="F73">
            <v>82104.523696946708</v>
          </cell>
        </row>
        <row r="74">
          <cell r="B74" t="str">
            <v>Total</v>
          </cell>
          <cell r="C74">
            <v>12308836.951011527</v>
          </cell>
          <cell r="E74">
            <v>0.2235988867485742</v>
          </cell>
          <cell r="F74">
            <v>3213208.7961150119</v>
          </cell>
        </row>
        <row r="76">
          <cell r="A76">
            <v>9886000</v>
          </cell>
          <cell r="B76" t="str">
            <v>Gas Distribution Maint - Structures/Imp</v>
          </cell>
          <cell r="C76">
            <v>217846.53384122907</v>
          </cell>
          <cell r="E76">
            <v>3.9573391574523591E-3</v>
          </cell>
          <cell r="F76">
            <v>56868.605988340743</v>
          </cell>
        </row>
        <row r="77">
          <cell r="A77">
            <v>9887000</v>
          </cell>
          <cell r="B77" t="str">
            <v>Gas Distribution Maint - Mains</v>
          </cell>
          <cell r="C77">
            <v>6094832.4251341978</v>
          </cell>
          <cell r="E77">
            <v>0.11071701986166338</v>
          </cell>
          <cell r="F77">
            <v>1591049.5229753454</v>
          </cell>
        </row>
        <row r="78">
          <cell r="A78">
            <v>9888000</v>
          </cell>
          <cell r="B78" t="str">
            <v>Gas Distribution Maint - Compressor Sta</v>
          </cell>
          <cell r="C78">
            <v>42206.797030898153</v>
          </cell>
          <cell r="E78">
            <v>7.6671686097493552E-4</v>
          </cell>
          <cell r="F78">
            <v>11018.039479707128</v>
          </cell>
        </row>
        <row r="79">
          <cell r="A79">
            <v>9889000</v>
          </cell>
          <cell r="B79" t="str">
            <v>Gas Distribution Maint - Meas/Reg Sta E</v>
          </cell>
          <cell r="C79">
            <v>1243310.3361842795</v>
          </cell>
          <cell r="E79">
            <v>2.2585627558496052E-2</v>
          </cell>
          <cell r="F79">
            <v>324564.84105102503</v>
          </cell>
        </row>
        <row r="80">
          <cell r="A80">
            <v>9890000</v>
          </cell>
          <cell r="B80" t="str">
            <v>Gas Distribution Maint - Meas/Reg Sta E</v>
          </cell>
          <cell r="C80">
            <v>77183.132390248764</v>
          </cell>
          <cell r="E80">
            <v>1.4020871790660283E-3</v>
          </cell>
          <cell r="F80">
            <v>20148.57462935814</v>
          </cell>
        </row>
        <row r="81">
          <cell r="A81">
            <v>9892000</v>
          </cell>
          <cell r="B81" t="str">
            <v>Gas Distribution Maint - Services</v>
          </cell>
          <cell r="C81">
            <v>4126245.7016635779</v>
          </cell>
          <cell r="E81">
            <v>7.4956224460122151E-2</v>
          </cell>
          <cell r="F81">
            <v>1077152.0523251062</v>
          </cell>
        </row>
        <row r="82">
          <cell r="A82">
            <v>9893000</v>
          </cell>
          <cell r="B82" t="str">
            <v>Gas Distribution Maint - Meters/House R</v>
          </cell>
          <cell r="C82">
            <v>263951.97355245223</v>
          </cell>
          <cell r="E82">
            <v>4.7948776701089756E-3</v>
          </cell>
          <cell r="F82">
            <v>68904.381993699077</v>
          </cell>
        </row>
        <row r="83">
          <cell r="A83">
            <v>9894000</v>
          </cell>
          <cell r="B83" t="str">
            <v>Gas Distribution Maint - Other Equipmen</v>
          </cell>
          <cell r="C83">
            <v>350744.83996601606</v>
          </cell>
          <cell r="E83">
            <v>6.3715325876311192E-3</v>
          </cell>
          <cell r="F83">
            <v>91561.567470283044</v>
          </cell>
        </row>
        <row r="84">
          <cell r="B84" t="str">
            <v>Total</v>
          </cell>
          <cell r="C84">
            <v>12416321.739762899</v>
          </cell>
          <cell r="E84">
            <v>0.225551425335515</v>
          </cell>
          <cell r="F84">
            <v>3241267.5859128647</v>
          </cell>
        </row>
        <row r="86">
          <cell r="A86">
            <v>9901000</v>
          </cell>
          <cell r="B86" t="str">
            <v>Customer Accounts - Supervision</v>
          </cell>
          <cell r="C86">
            <v>0</v>
          </cell>
          <cell r="E86">
            <v>0</v>
          </cell>
          <cell r="F86">
            <v>0</v>
          </cell>
        </row>
        <row r="87">
          <cell r="A87">
            <v>9902000</v>
          </cell>
          <cell r="B87" t="str">
            <v>Customer Accounts - Meter Reading Expen</v>
          </cell>
          <cell r="C87">
            <v>1459650.0904526811</v>
          </cell>
          <cell r="E87">
            <v>2.6515594979983376E-2</v>
          </cell>
          <cell r="F87">
            <v>381040.10383427778</v>
          </cell>
        </row>
        <row r="88">
          <cell r="A88">
            <v>9903000</v>
          </cell>
          <cell r="B88" t="str">
            <v>Customer Accounts - Customer Records &amp;</v>
          </cell>
          <cell r="C88">
            <v>3635781.5118130245</v>
          </cell>
          <cell r="E88">
            <v>6.604658927061606E-2</v>
          </cell>
          <cell r="F88">
            <v>949116.89715330012</v>
          </cell>
        </row>
        <row r="89">
          <cell r="A89">
            <v>9904000</v>
          </cell>
          <cell r="B89" t="str">
            <v>Customer Accounts - Uncollectible Accou</v>
          </cell>
          <cell r="C89">
            <v>0</v>
          </cell>
          <cell r="E89">
            <v>0</v>
          </cell>
          <cell r="F89">
            <v>0</v>
          </cell>
        </row>
        <row r="90">
          <cell r="B90" t="str">
            <v>Total</v>
          </cell>
          <cell r="C90">
            <v>5095431.6022657054</v>
          </cell>
          <cell r="E90">
            <v>9.2562184250599436E-2</v>
          </cell>
          <cell r="F90">
            <v>1330157.000987578</v>
          </cell>
        </row>
        <row r="92">
          <cell r="A92">
            <v>9907000</v>
          </cell>
          <cell r="B92" t="str">
            <v>Customer Service/Info - Supervision</v>
          </cell>
          <cell r="C92">
            <v>232421.77224294862</v>
          </cell>
          <cell r="E92">
            <v>4.2221088585776738E-3</v>
          </cell>
          <cell r="F92">
            <v>60673.456472937483</v>
          </cell>
        </row>
        <row r="93">
          <cell r="A93">
            <v>9908000</v>
          </cell>
          <cell r="B93" t="str">
            <v>Customer Service/Info - Customer Assist</v>
          </cell>
          <cell r="C93">
            <v>734944.96</v>
          </cell>
          <cell r="E93">
            <v>1.3350804428680868E-2</v>
          </cell>
          <cell r="F93">
            <v>191856.60022398198</v>
          </cell>
        </row>
        <row r="94">
          <cell r="A94">
            <v>9910000</v>
          </cell>
          <cell r="B94" t="str">
            <v>Customer Service/Info - Miscellaneous E</v>
          </cell>
          <cell r="C94">
            <v>140607.36282717672</v>
          </cell>
          <cell r="E94">
            <v>2.554233996431799E-3</v>
          </cell>
          <cell r="F94">
            <v>36705.402535833469</v>
          </cell>
        </row>
        <row r="95">
          <cell r="B95" t="str">
            <v>Total</v>
          </cell>
          <cell r="C95">
            <v>1107974.0950701253</v>
          </cell>
          <cell r="E95">
            <v>2.012714728369034E-2</v>
          </cell>
          <cell r="F95">
            <v>289235.45923275291</v>
          </cell>
        </row>
        <row r="97">
          <cell r="A97">
            <v>9911000</v>
          </cell>
          <cell r="B97" t="str">
            <v>Sales Expense - Supervision</v>
          </cell>
          <cell r="C97">
            <v>0</v>
          </cell>
          <cell r="E97">
            <v>0</v>
          </cell>
          <cell r="F97">
            <v>0</v>
          </cell>
        </row>
        <row r="98">
          <cell r="A98">
            <v>9912000</v>
          </cell>
          <cell r="B98" t="str">
            <v>Sales Expense - Demonstrating &amp; Selling</v>
          </cell>
          <cell r="C98">
            <v>920379</v>
          </cell>
          <cell r="E98">
            <v>1.6719347295428583E-2</v>
          </cell>
          <cell r="F98">
            <v>240263.95916443635</v>
          </cell>
        </row>
        <row r="99">
          <cell r="A99">
            <v>9913000</v>
          </cell>
          <cell r="B99" t="str">
            <v>Sales Expense - Advertising Expense</v>
          </cell>
          <cell r="C99">
            <v>0</v>
          </cell>
          <cell r="E99">
            <v>0</v>
          </cell>
          <cell r="F99">
            <v>0</v>
          </cell>
        </row>
        <row r="100">
          <cell r="A100">
            <v>9916000</v>
          </cell>
          <cell r="B100" t="str">
            <v>Sales Expense - Miscellaneous</v>
          </cell>
          <cell r="C100">
            <v>0</v>
          </cell>
          <cell r="E100">
            <v>0</v>
          </cell>
          <cell r="F100">
            <v>0</v>
          </cell>
        </row>
        <row r="101">
          <cell r="B101" t="str">
            <v>Total</v>
          </cell>
          <cell r="C101">
            <v>920379</v>
          </cell>
          <cell r="E101">
            <v>1.6719347295428583E-2</v>
          </cell>
          <cell r="F101">
            <v>240263.95916443635</v>
          </cell>
        </row>
        <row r="103">
          <cell r="A103">
            <v>9920000</v>
          </cell>
          <cell r="B103" t="str">
            <v>Admin &amp; General - Salaries</v>
          </cell>
          <cell r="C103">
            <v>14343479.047579329</v>
          </cell>
          <cell r="E103">
            <v>0.26055962556857776</v>
          </cell>
          <cell r="F103">
            <v>3744349.9516650732</v>
          </cell>
        </row>
        <row r="104">
          <cell r="A104">
            <v>9921000</v>
          </cell>
          <cell r="B104" t="str">
            <v>Admin &amp; General - Office Supplies &amp; Exp</v>
          </cell>
          <cell r="C104">
            <v>428285.326637085</v>
          </cell>
          <cell r="E104">
            <v>7.7801113645373206E-3</v>
          </cell>
          <cell r="F104">
            <v>111803.42905461758</v>
          </cell>
        </row>
        <row r="105">
          <cell r="A105">
            <v>9922000</v>
          </cell>
          <cell r="B105" t="str">
            <v>Admin &amp; General - Admin Exp Transferred</v>
          </cell>
          <cell r="C105">
            <v>0</v>
          </cell>
          <cell r="E105">
            <v>0</v>
          </cell>
          <cell r="F105">
            <v>0</v>
          </cell>
        </row>
        <row r="106">
          <cell r="A106">
            <v>9923000</v>
          </cell>
          <cell r="B106" t="str">
            <v>Admin &amp; General - Outside Services Empl</v>
          </cell>
          <cell r="C106">
            <v>0</v>
          </cell>
          <cell r="E106">
            <v>0</v>
          </cell>
          <cell r="F106">
            <v>0</v>
          </cell>
        </row>
        <row r="107">
          <cell r="A107">
            <v>9924000</v>
          </cell>
          <cell r="B107" t="str">
            <v>Admin &amp; General - Property Insurance</v>
          </cell>
          <cell r="C107">
            <v>0</v>
          </cell>
          <cell r="E107">
            <v>0</v>
          </cell>
          <cell r="F107">
            <v>0</v>
          </cell>
        </row>
        <row r="108">
          <cell r="A108">
            <v>9925000</v>
          </cell>
          <cell r="B108" t="str">
            <v>Admin &amp; General - Injuries &amp; Damages</v>
          </cell>
          <cell r="C108">
            <v>819898.96016371099</v>
          </cell>
          <cell r="E108">
            <v>1.4894055016615818E-2</v>
          </cell>
          <cell r="F108">
            <v>214033.7516216012</v>
          </cell>
        </row>
        <row r="109">
          <cell r="A109">
            <v>9926000</v>
          </cell>
          <cell r="B109" t="str">
            <v>Admin &amp; General - Employee Benefits</v>
          </cell>
          <cell r="C109">
            <v>0</v>
          </cell>
          <cell r="E109">
            <v>0</v>
          </cell>
          <cell r="F109">
            <v>0</v>
          </cell>
        </row>
        <row r="110">
          <cell r="A110">
            <v>9928000</v>
          </cell>
          <cell r="B110" t="str">
            <v>Admin &amp; General - Regulatory Commission</v>
          </cell>
          <cell r="C110">
            <v>0</v>
          </cell>
          <cell r="E110">
            <v>0</v>
          </cell>
          <cell r="F110">
            <v>0</v>
          </cell>
        </row>
        <row r="111">
          <cell r="A111">
            <v>9930200</v>
          </cell>
          <cell r="B111" t="str">
            <v>Admin &amp; General - Miscellaneous Expense</v>
          </cell>
          <cell r="C111">
            <v>0</v>
          </cell>
          <cell r="E111">
            <v>0</v>
          </cell>
          <cell r="F111">
            <v>0</v>
          </cell>
        </row>
        <row r="112">
          <cell r="A112">
            <v>9931000</v>
          </cell>
          <cell r="B112" t="str">
            <v>Admin &amp; General - Rents</v>
          </cell>
          <cell r="C112">
            <v>0</v>
          </cell>
          <cell r="E112">
            <v>0</v>
          </cell>
          <cell r="F112">
            <v>0</v>
          </cell>
        </row>
        <row r="113">
          <cell r="A113">
            <v>9932000</v>
          </cell>
          <cell r="B113" t="str">
            <v>Admin &amp; General Maint -Other General Pl</v>
          </cell>
          <cell r="C113">
            <v>2044.6881812556667</v>
          </cell>
          <cell r="E113">
            <v>3.714323318249517E-5</v>
          </cell>
          <cell r="F113">
            <v>533.76367527422633</v>
          </cell>
        </row>
        <row r="114">
          <cell r="A114">
            <v>9933000</v>
          </cell>
          <cell r="B114" t="str">
            <v>Admin &amp; General - Transportation (Clear</v>
          </cell>
          <cell r="C114">
            <v>0</v>
          </cell>
          <cell r="E114">
            <v>0</v>
          </cell>
          <cell r="F114">
            <v>0</v>
          </cell>
        </row>
        <row r="115">
          <cell r="A115">
            <v>9935000</v>
          </cell>
          <cell r="B115" t="str">
            <v>Admin &amp; General Maint -Other General Pl</v>
          </cell>
          <cell r="C115">
            <v>0</v>
          </cell>
          <cell r="E115">
            <v>0</v>
          </cell>
          <cell r="F115">
            <v>0</v>
          </cell>
        </row>
        <row r="116">
          <cell r="B116" t="str">
            <v>Total</v>
          </cell>
          <cell r="C116">
            <v>15593708.022561381</v>
          </cell>
          <cell r="E116">
            <v>0.28327093518291341</v>
          </cell>
          <cell r="F116">
            <v>4070720.8960165665</v>
          </cell>
        </row>
        <row r="118">
          <cell r="A118">
            <v>9823000</v>
          </cell>
          <cell r="B118" t="str">
            <v>UG Storage Op - Gas Losses</v>
          </cell>
          <cell r="C118">
            <v>113409.98739116402</v>
          </cell>
          <cell r="E118">
            <v>2.0601740869392367E-3</v>
          </cell>
          <cell r="F118">
            <v>29605.556601562912</v>
          </cell>
        </row>
        <row r="119">
          <cell r="A119">
            <v>9819000</v>
          </cell>
          <cell r="B119" t="str">
            <v>UG Storage Op - Compressor Station Fuel</v>
          </cell>
          <cell r="C119">
            <v>0</v>
          </cell>
          <cell r="E119">
            <v>0</v>
          </cell>
          <cell r="F119">
            <v>0</v>
          </cell>
        </row>
        <row r="120">
          <cell r="A120">
            <v>9858000</v>
          </cell>
          <cell r="B120" t="str">
            <v>Gas Transmission Op - Transm/Compres Ga</v>
          </cell>
          <cell r="C120">
            <v>0</v>
          </cell>
          <cell r="E120">
            <v>0</v>
          </cell>
          <cell r="F120">
            <v>0</v>
          </cell>
        </row>
        <row r="121">
          <cell r="A121">
            <v>9755000</v>
          </cell>
          <cell r="B121" t="str">
            <v>Nat Gas Prod/Gath Op - Field Compr Sta Fuel and Power</v>
          </cell>
          <cell r="C121">
            <v>0</v>
          </cell>
          <cell r="E121">
            <v>0</v>
          </cell>
          <cell r="F121">
            <v>0</v>
          </cell>
        </row>
        <row r="122">
          <cell r="A122">
            <v>9184100</v>
          </cell>
          <cell r="B122" t="str">
            <v>Clearing Account - Projects for Reclass</v>
          </cell>
          <cell r="C122">
            <v>0</v>
          </cell>
          <cell r="E122">
            <v>0</v>
          </cell>
          <cell r="F122">
            <v>0</v>
          </cell>
        </row>
        <row r="123">
          <cell r="A123">
            <v>9403000</v>
          </cell>
          <cell r="B123" t="str">
            <v>Depreciation Expense - Utility Plant</v>
          </cell>
          <cell r="C123">
            <v>0</v>
          </cell>
          <cell r="E123">
            <v>0</v>
          </cell>
          <cell r="F123">
            <v>0</v>
          </cell>
        </row>
        <row r="124">
          <cell r="A124">
            <v>9408100</v>
          </cell>
          <cell r="B124" t="str">
            <v>Taxes Other than Income Taxes - Utility</v>
          </cell>
          <cell r="C124">
            <v>0</v>
          </cell>
          <cell r="E124">
            <v>0</v>
          </cell>
          <cell r="F124">
            <v>0</v>
          </cell>
        </row>
        <row r="125">
          <cell r="A125">
            <v>9416000</v>
          </cell>
          <cell r="B125" t="str">
            <v>Costs &amp; Expenses of Merchandising, Jobb</v>
          </cell>
          <cell r="C125">
            <v>10022.564459405323</v>
          </cell>
          <cell r="E125">
            <v>1.8206710060487803E-4</v>
          </cell>
          <cell r="F125">
            <v>2616.3797935388484</v>
          </cell>
        </row>
        <row r="126">
          <cell r="A126">
            <v>9426100</v>
          </cell>
          <cell r="B126" t="str">
            <v>Other Income Deductions - Donations</v>
          </cell>
          <cell r="C126">
            <v>2386.6534332610954</v>
          </cell>
          <cell r="E126">
            <v>4.3355278232683753E-5</v>
          </cell>
          <cell r="F126">
            <v>623.03334064413207</v>
          </cell>
        </row>
        <row r="127">
          <cell r="A127">
            <v>9813000</v>
          </cell>
          <cell r="B127">
            <v>0</v>
          </cell>
          <cell r="C127">
            <v>431450</v>
          </cell>
          <cell r="E127">
            <v>7.8375999350405231E-3</v>
          </cell>
          <cell r="F127">
            <v>112629.56367050536</v>
          </cell>
        </row>
      </sheetData>
      <sheetData sheetId="3">
        <row r="1">
          <cell r="E1" t="str">
            <v>FERC</v>
          </cell>
          <cell r="F1">
            <v>2010</v>
          </cell>
        </row>
        <row r="2">
          <cell r="E2">
            <v>9751000</v>
          </cell>
          <cell r="F2">
            <v>139.77296000000001</v>
          </cell>
        </row>
        <row r="3">
          <cell r="E3">
            <v>9752000</v>
          </cell>
          <cell r="F3">
            <v>2.4960000000000038E-2</v>
          </cell>
        </row>
        <row r="4">
          <cell r="E4">
            <v>9753000</v>
          </cell>
          <cell r="F4">
            <v>1142.6683199999998</v>
          </cell>
        </row>
        <row r="5">
          <cell r="E5">
            <v>9754000</v>
          </cell>
          <cell r="F5">
            <v>7697.3446399999966</v>
          </cell>
        </row>
        <row r="6">
          <cell r="E6">
            <v>9755000</v>
          </cell>
          <cell r="F6">
            <v>60918.300479999998</v>
          </cell>
        </row>
        <row r="7">
          <cell r="E7">
            <v>9756000</v>
          </cell>
          <cell r="F7">
            <v>1245.1212800000003</v>
          </cell>
        </row>
        <row r="8">
          <cell r="E8">
            <v>9759000</v>
          </cell>
          <cell r="F8">
            <v>1477.0390400000003</v>
          </cell>
        </row>
        <row r="9">
          <cell r="E9">
            <v>9760000</v>
          </cell>
          <cell r="F9">
            <v>196.10256000000001</v>
          </cell>
        </row>
        <row r="10">
          <cell r="E10">
            <v>9762000</v>
          </cell>
          <cell r="F10">
            <v>3.515680000000001</v>
          </cell>
        </row>
        <row r="11">
          <cell r="E11">
            <v>9764000</v>
          </cell>
          <cell r="F11">
            <v>4042.3275200000007</v>
          </cell>
        </row>
        <row r="12">
          <cell r="E12">
            <v>9765000</v>
          </cell>
          <cell r="F12">
            <v>7686.5414399999981</v>
          </cell>
        </row>
        <row r="13">
          <cell r="E13">
            <v>9766000</v>
          </cell>
          <cell r="F13">
            <v>742.4283200000001</v>
          </cell>
        </row>
        <row r="14">
          <cell r="E14">
            <v>9801000</v>
          </cell>
        </row>
        <row r="15">
          <cell r="E15">
            <v>9803000</v>
          </cell>
        </row>
        <row r="16">
          <cell r="E16">
            <v>9804000</v>
          </cell>
        </row>
        <row r="17">
          <cell r="E17">
            <v>9805100</v>
          </cell>
        </row>
        <row r="18">
          <cell r="E18">
            <v>9806000</v>
          </cell>
        </row>
        <row r="19">
          <cell r="E19">
            <v>9807100</v>
          </cell>
          <cell r="F19">
            <v>46.317920000000001</v>
          </cell>
        </row>
        <row r="20">
          <cell r="E20">
            <v>9808100</v>
          </cell>
        </row>
        <row r="21">
          <cell r="E21">
            <v>9808200</v>
          </cell>
        </row>
        <row r="22">
          <cell r="E22">
            <v>9810000</v>
          </cell>
        </row>
        <row r="23">
          <cell r="E23">
            <v>9812000</v>
          </cell>
        </row>
        <row r="24">
          <cell r="E24">
            <v>9816000</v>
          </cell>
          <cell r="F24">
            <v>37.451199999999986</v>
          </cell>
        </row>
        <row r="25">
          <cell r="E25">
            <v>9817000</v>
          </cell>
          <cell r="F25">
            <v>20.056160000000002</v>
          </cell>
        </row>
        <row r="26">
          <cell r="E26">
            <v>9818000</v>
          </cell>
          <cell r="F26">
            <v>895.85264000000018</v>
          </cell>
        </row>
        <row r="27">
          <cell r="E27">
            <v>9819000</v>
          </cell>
          <cell r="F27">
            <v>25697.110080000002</v>
          </cell>
        </row>
        <row r="28">
          <cell r="E28">
            <v>9820000</v>
          </cell>
          <cell r="F28">
            <v>4309.7871999999998</v>
          </cell>
        </row>
        <row r="29">
          <cell r="E29">
            <v>9823000</v>
          </cell>
        </row>
        <row r="30">
          <cell r="E30">
            <v>9824000</v>
          </cell>
          <cell r="F30">
            <v>3062.7612799999997</v>
          </cell>
        </row>
        <row r="31">
          <cell r="E31">
            <v>9825000</v>
          </cell>
        </row>
        <row r="32">
          <cell r="E32">
            <v>9831000</v>
          </cell>
          <cell r="F32">
            <v>31.013599999999997</v>
          </cell>
        </row>
        <row r="33">
          <cell r="E33">
            <v>9832000</v>
          </cell>
          <cell r="F33">
            <v>389.47536000000036</v>
          </cell>
        </row>
        <row r="34">
          <cell r="E34">
            <v>9833000</v>
          </cell>
          <cell r="F34">
            <v>170.40672000000001</v>
          </cell>
        </row>
        <row r="35">
          <cell r="E35">
            <v>9834000</v>
          </cell>
          <cell r="F35">
            <v>862.94256000000007</v>
          </cell>
        </row>
        <row r="36">
          <cell r="E36">
            <v>9835000</v>
          </cell>
          <cell r="F36">
            <v>13502.820319999999</v>
          </cell>
        </row>
        <row r="37">
          <cell r="E37">
            <v>9850000</v>
          </cell>
          <cell r="F37">
            <v>916.77743999999768</v>
          </cell>
        </row>
        <row r="38">
          <cell r="E38">
            <v>9853000</v>
          </cell>
          <cell r="F38">
            <v>104.91808000000002</v>
          </cell>
        </row>
        <row r="39">
          <cell r="E39">
            <v>9856000</v>
          </cell>
          <cell r="F39">
            <v>5170.5667200000016</v>
          </cell>
        </row>
        <row r="40">
          <cell r="E40">
            <v>9857000</v>
          </cell>
          <cell r="F40">
            <v>1079.94048</v>
          </cell>
        </row>
        <row r="41">
          <cell r="E41">
            <v>9858000</v>
          </cell>
          <cell r="F41">
            <v>258059.99552000003</v>
          </cell>
        </row>
        <row r="42">
          <cell r="E42">
            <v>9859000</v>
          </cell>
          <cell r="F42">
            <v>303.12000000000006</v>
          </cell>
        </row>
        <row r="43">
          <cell r="E43">
            <v>9860000</v>
          </cell>
        </row>
        <row r="44">
          <cell r="E44">
            <v>9863000</v>
          </cell>
          <cell r="F44">
            <v>21421.463039999999</v>
          </cell>
        </row>
        <row r="45">
          <cell r="E45">
            <v>9864000</v>
          </cell>
          <cell r="F45">
            <v>713.89743999999985</v>
          </cell>
        </row>
        <row r="46">
          <cell r="E46">
            <v>9865000</v>
          </cell>
          <cell r="F46">
            <v>1270.8902399999984</v>
          </cell>
        </row>
        <row r="47">
          <cell r="E47">
            <v>9870000</v>
          </cell>
          <cell r="F47">
            <v>20.223359999999985</v>
          </cell>
        </row>
        <row r="48">
          <cell r="E48">
            <v>9871000</v>
          </cell>
          <cell r="F48">
            <v>-285.75600000000003</v>
          </cell>
        </row>
        <row r="49">
          <cell r="E49">
            <v>9874000</v>
          </cell>
          <cell r="F49">
            <v>57109.516160000006</v>
          </cell>
        </row>
        <row r="50">
          <cell r="E50">
            <v>9875000</v>
          </cell>
          <cell r="F50">
            <v>8723.02736</v>
          </cell>
        </row>
        <row r="51">
          <cell r="E51">
            <v>9878000</v>
          </cell>
          <cell r="F51">
            <v>7728.3297600000051</v>
          </cell>
        </row>
        <row r="52">
          <cell r="E52">
            <v>9879000</v>
          </cell>
          <cell r="F52">
            <v>1297.1400000000001</v>
          </cell>
        </row>
        <row r="53">
          <cell r="E53">
            <v>9880000</v>
          </cell>
          <cell r="F53">
            <v>24363.36464</v>
          </cell>
        </row>
        <row r="54">
          <cell r="E54">
            <v>9881000</v>
          </cell>
        </row>
        <row r="55">
          <cell r="E55">
            <v>9886000</v>
          </cell>
          <cell r="F55">
            <v>18542.259840000002</v>
          </cell>
        </row>
        <row r="56">
          <cell r="E56">
            <v>9887000</v>
          </cell>
          <cell r="F56">
            <v>72675.45504000003</v>
          </cell>
        </row>
        <row r="57">
          <cell r="E57">
            <v>9888000</v>
          </cell>
          <cell r="F57">
            <v>27.424159999999976</v>
          </cell>
        </row>
        <row r="58">
          <cell r="E58">
            <v>9889000</v>
          </cell>
          <cell r="F58">
            <v>5052.0452800000021</v>
          </cell>
        </row>
        <row r="59">
          <cell r="E59">
            <v>9890000</v>
          </cell>
          <cell r="F59">
            <v>24.652160000000006</v>
          </cell>
        </row>
        <row r="60">
          <cell r="E60">
            <v>9892000</v>
          </cell>
          <cell r="F60">
            <v>46358.142560000008</v>
          </cell>
        </row>
        <row r="61">
          <cell r="E61">
            <v>9893000</v>
          </cell>
          <cell r="F61">
            <v>24.652160000000006</v>
          </cell>
        </row>
        <row r="62">
          <cell r="E62">
            <v>9894000</v>
          </cell>
          <cell r="F62">
            <v>2506.5281599999967</v>
          </cell>
        </row>
      </sheetData>
      <sheetData sheetId="4">
        <row r="1">
          <cell r="D1" t="str">
            <v>FERC</v>
          </cell>
          <cell r="E1" t="str">
            <v>Descrip</v>
          </cell>
          <cell r="F1" t="str">
            <v>Labor 2010</v>
          </cell>
        </row>
        <row r="2">
          <cell r="D2">
            <v>9751000</v>
          </cell>
          <cell r="E2" t="str">
            <v>Nat Gas Prod/Gath Op - Production Maps/</v>
          </cell>
          <cell r="F2">
            <v>3103.3940971152915</v>
          </cell>
        </row>
        <row r="3">
          <cell r="D3">
            <v>9752000</v>
          </cell>
          <cell r="E3" t="str">
            <v>Nat Gas Prod/Gath Op - Gas Wells Expens</v>
          </cell>
          <cell r="F3">
            <v>18.182557863935294</v>
          </cell>
        </row>
        <row r="4">
          <cell r="D4">
            <v>9753000</v>
          </cell>
          <cell r="E4" t="str">
            <v>Nat Gas Prod/Gath Op - Field Lines Expe</v>
          </cell>
          <cell r="F4">
            <v>15338.902492502248</v>
          </cell>
        </row>
        <row r="5">
          <cell r="D5">
            <v>9754000</v>
          </cell>
          <cell r="E5" t="str">
            <v>Nat Gas Prod/Gath Op - Field Compressor</v>
          </cell>
          <cell r="F5">
            <v>79976.067165269531</v>
          </cell>
        </row>
        <row r="6">
          <cell r="D6">
            <v>9755000</v>
          </cell>
          <cell r="E6" t="str">
            <v>Nat Gas Prod/Gath Op - Field Compr Sta</v>
          </cell>
          <cell r="F6">
            <v>0</v>
          </cell>
        </row>
        <row r="7">
          <cell r="D7">
            <v>9756000</v>
          </cell>
          <cell r="E7" t="str">
            <v>Nat Gas Prod/Gath Op - Field Meas/Reg S</v>
          </cell>
          <cell r="F7">
            <v>2280.8024846524058</v>
          </cell>
        </row>
        <row r="8">
          <cell r="D8">
            <v>9759000</v>
          </cell>
          <cell r="E8" t="str">
            <v>Nat Gas Prod/Gath Op - Other Expenses</v>
          </cell>
          <cell r="F8">
            <v>6251.3077336976667</v>
          </cell>
        </row>
        <row r="9">
          <cell r="D9">
            <v>9760000</v>
          </cell>
          <cell r="E9" t="str">
            <v>Nat Gas Prod/Gath Op - Rents</v>
          </cell>
          <cell r="F9">
            <v>0</v>
          </cell>
        </row>
        <row r="10">
          <cell r="D10">
            <v>9807100</v>
          </cell>
          <cell r="E10" t="str">
            <v>Oth Gas Supply Op - Well Exps - Pur Gas</v>
          </cell>
          <cell r="F10">
            <v>149.02265854492865</v>
          </cell>
        </row>
        <row r="11">
          <cell r="D11">
            <v>9816000</v>
          </cell>
          <cell r="E11" t="str">
            <v>UG Storage Op - Well Expenses</v>
          </cell>
          <cell r="F11">
            <v>-465.61646608757229</v>
          </cell>
        </row>
        <row r="12">
          <cell r="D12">
            <v>9817000</v>
          </cell>
          <cell r="E12" t="str">
            <v>UG Storage Op - Lines Expenses</v>
          </cell>
          <cell r="F12">
            <v>44.976955203148961</v>
          </cell>
        </row>
        <row r="13">
          <cell r="D13">
            <v>9818000</v>
          </cell>
          <cell r="E13" t="str">
            <v>UG Storage Op - Compressor Station Expe</v>
          </cell>
          <cell r="F13">
            <v>2490.4129633483253</v>
          </cell>
        </row>
        <row r="14">
          <cell r="D14">
            <v>9819000</v>
          </cell>
          <cell r="E14" t="str">
            <v>UG Storage Op - Compressor Station Fuel</v>
          </cell>
          <cell r="F14">
            <v>0</v>
          </cell>
        </row>
        <row r="15">
          <cell r="D15">
            <v>9820000</v>
          </cell>
          <cell r="E15" t="str">
            <v>UG Storage Op - Meas/Reg Station Expens</v>
          </cell>
          <cell r="F15">
            <v>114955.20643633686</v>
          </cell>
        </row>
        <row r="16">
          <cell r="D16">
            <v>9823000</v>
          </cell>
          <cell r="E16" t="str">
            <v>UG Storage Op - Gas Losses</v>
          </cell>
          <cell r="F16">
            <v>2509.0134071933562</v>
          </cell>
        </row>
        <row r="17">
          <cell r="D17">
            <v>9824000</v>
          </cell>
          <cell r="E17" t="str">
            <v>UG Storage Op - Other Expenses</v>
          </cell>
          <cell r="F17">
            <v>1534.510075808131</v>
          </cell>
        </row>
        <row r="18">
          <cell r="D18">
            <v>9825000</v>
          </cell>
          <cell r="E18" t="str">
            <v>UG Storage Op - Storage Well Royalties</v>
          </cell>
          <cell r="F18">
            <v>49.194215347501675</v>
          </cell>
        </row>
        <row r="19">
          <cell r="D19">
            <v>9831000</v>
          </cell>
          <cell r="E19" t="str">
            <v>UG Storage Maint - Structures/Improveme</v>
          </cell>
          <cell r="F19">
            <v>98.395207224426528</v>
          </cell>
        </row>
        <row r="20">
          <cell r="D20">
            <v>9832000</v>
          </cell>
          <cell r="E20" t="str">
            <v>UG Storage Maint - Reservoirs and Wells</v>
          </cell>
          <cell r="F20">
            <v>14393.472731185564</v>
          </cell>
        </row>
        <row r="21">
          <cell r="D21">
            <v>9833000</v>
          </cell>
          <cell r="E21" t="str">
            <v>UG Storage Maint - Lines</v>
          </cell>
          <cell r="F21">
            <v>612.17698560874931</v>
          </cell>
        </row>
        <row r="22">
          <cell r="D22">
            <v>9834000</v>
          </cell>
          <cell r="E22" t="str">
            <v>UG Storage Maint - Compressor Station E</v>
          </cell>
          <cell r="F22">
            <v>1247.5308312663101</v>
          </cell>
        </row>
        <row r="23">
          <cell r="D23">
            <v>9835000</v>
          </cell>
          <cell r="E23" t="str">
            <v>UG Storage Maint - Meas/Reg Station Equ</v>
          </cell>
          <cell r="F23">
            <v>42347.988189792937</v>
          </cell>
        </row>
        <row r="24">
          <cell r="D24">
            <v>9850000</v>
          </cell>
          <cell r="E24" t="str">
            <v>Gas Transmission Op - Supervision/Engin</v>
          </cell>
          <cell r="F24">
            <v>79123.934402207902</v>
          </cell>
        </row>
        <row r="25">
          <cell r="D25">
            <v>9853000</v>
          </cell>
          <cell r="E25" t="str">
            <v>Gas Transmission Op - Compressor Sta La</v>
          </cell>
          <cell r="F25">
            <v>133.89857429398398</v>
          </cell>
        </row>
        <row r="26">
          <cell r="D26">
            <v>9856000</v>
          </cell>
          <cell r="E26" t="str">
            <v>Gas Transmission Op - Mains Expenses</v>
          </cell>
          <cell r="F26">
            <v>26480.424919136225</v>
          </cell>
        </row>
        <row r="27">
          <cell r="D27">
            <v>9857000</v>
          </cell>
          <cell r="E27" t="str">
            <v>Gas Transmission Op - Meas/Reg Sta Exps</v>
          </cell>
          <cell r="F27">
            <v>4025.8999888149633</v>
          </cell>
        </row>
        <row r="28">
          <cell r="D28">
            <v>9858000</v>
          </cell>
          <cell r="E28" t="str">
            <v>Gas Transmission Op - Transm/Compres Ga</v>
          </cell>
          <cell r="F28">
            <v>0</v>
          </cell>
        </row>
        <row r="29">
          <cell r="D29">
            <v>9859000</v>
          </cell>
          <cell r="E29" t="str">
            <v>Gas Transmission Op - Other Expenses</v>
          </cell>
          <cell r="F29">
            <v>695.69545190617691</v>
          </cell>
        </row>
        <row r="30">
          <cell r="D30">
            <v>9860000</v>
          </cell>
          <cell r="E30" t="str">
            <v>Gas Transmission Op - Rents</v>
          </cell>
          <cell r="F30">
            <v>0</v>
          </cell>
        </row>
        <row r="31">
          <cell r="D31">
            <v>9870000</v>
          </cell>
          <cell r="E31" t="str">
            <v>Gas Distribution Op - Supervision and E</v>
          </cell>
          <cell r="F31">
            <v>749.06175053521019</v>
          </cell>
        </row>
        <row r="32">
          <cell r="D32">
            <v>9871000</v>
          </cell>
          <cell r="E32" t="str">
            <v>Gas Distribution Op - Distrib Load Disp</v>
          </cell>
          <cell r="F32">
            <v>2263.5087815644765</v>
          </cell>
        </row>
        <row r="33">
          <cell r="D33">
            <v>9874000</v>
          </cell>
          <cell r="E33" t="str">
            <v>Gas Distribution Op - Mains and Service</v>
          </cell>
          <cell r="F33">
            <v>182204.35162203942</v>
          </cell>
        </row>
        <row r="34">
          <cell r="D34">
            <v>9875000</v>
          </cell>
          <cell r="E34" t="str">
            <v>Gas Distribution Op - Meas/Reg Sta Exps</v>
          </cell>
          <cell r="F34">
            <v>108791.28543781569</v>
          </cell>
        </row>
        <row r="35">
          <cell r="D35">
            <v>9878000</v>
          </cell>
          <cell r="E35" t="str">
            <v>Gas Distribution Op - Meter/House Reg E</v>
          </cell>
          <cell r="F35">
            <v>251891.11608919757</v>
          </cell>
        </row>
        <row r="36">
          <cell r="D36">
            <v>9879000</v>
          </cell>
          <cell r="E36" t="str">
            <v>Gas Distribution Op - Customer Installa</v>
          </cell>
          <cell r="F36">
            <v>73858.229955090617</v>
          </cell>
        </row>
        <row r="37">
          <cell r="D37">
            <v>9880000</v>
          </cell>
          <cell r="E37" t="str">
            <v>Gas Distribution Op - Other Expenses</v>
          </cell>
          <cell r="F37">
            <v>355980.08418307942</v>
          </cell>
        </row>
        <row r="38">
          <cell r="D38">
            <v>9881000</v>
          </cell>
          <cell r="E38" t="str">
            <v>Gas Distribution Op - Rents</v>
          </cell>
          <cell r="F38">
            <v>0</v>
          </cell>
        </row>
        <row r="39">
          <cell r="D39">
            <v>9902000</v>
          </cell>
          <cell r="E39" t="str">
            <v>Customer Accounts - Meter Reading Expen</v>
          </cell>
          <cell r="F39">
            <v>136745.90028552126</v>
          </cell>
        </row>
        <row r="40">
          <cell r="D40">
            <v>9903000</v>
          </cell>
          <cell r="E40" t="str">
            <v>Customer Accounts - Customer Records &amp;</v>
          </cell>
          <cell r="F40">
            <v>114443.89583234886</v>
          </cell>
        </row>
        <row r="41">
          <cell r="D41">
            <v>9904000</v>
          </cell>
          <cell r="E41" t="str">
            <v>Customer Accounts - Uncollectible Accou</v>
          </cell>
          <cell r="F41">
            <v>0</v>
          </cell>
        </row>
        <row r="42">
          <cell r="D42">
            <v>9907000</v>
          </cell>
          <cell r="E42" t="str">
            <v>Customer Service/Info - Supervision</v>
          </cell>
          <cell r="F42">
            <v>24458.30176273291</v>
          </cell>
        </row>
        <row r="43">
          <cell r="D43">
            <v>9908000</v>
          </cell>
          <cell r="E43" t="str">
            <v>Customer Service/Info - Customer Assist</v>
          </cell>
          <cell r="F43">
            <v>-52.148782176003749</v>
          </cell>
        </row>
        <row r="44">
          <cell r="D44">
            <v>9910000</v>
          </cell>
          <cell r="E44" t="str">
            <v>Customer Service/Info - Miscellaneous E</v>
          </cell>
          <cell r="F44">
            <v>7069.0349274562868</v>
          </cell>
        </row>
        <row r="45">
          <cell r="D45">
            <v>9911000</v>
          </cell>
          <cell r="E45" t="str">
            <v>Sales Expense - Supervision</v>
          </cell>
          <cell r="F45">
            <v>0</v>
          </cell>
        </row>
        <row r="46">
          <cell r="D46">
            <v>9912000</v>
          </cell>
          <cell r="E46" t="str">
            <v>Sales Expense - Demonstrating &amp; Selling</v>
          </cell>
          <cell r="F46">
            <v>51842.662624106182</v>
          </cell>
        </row>
        <row r="47">
          <cell r="D47">
            <v>9916000</v>
          </cell>
          <cell r="E47" t="str">
            <v>Sales Expense - Miscellaneous</v>
          </cell>
          <cell r="F47">
            <v>0</v>
          </cell>
        </row>
        <row r="48">
          <cell r="D48">
            <v>9920000</v>
          </cell>
          <cell r="E48" t="str">
            <v>Admin &amp; General - Salaries</v>
          </cell>
          <cell r="F48">
            <v>341723.74468956585</v>
          </cell>
        </row>
        <row r="49">
          <cell r="D49">
            <v>9921000</v>
          </cell>
          <cell r="E49" t="str">
            <v>Admin &amp; General - Office Supplies &amp; Exp</v>
          </cell>
          <cell r="F49">
            <v>77940.83368327553</v>
          </cell>
        </row>
        <row r="50">
          <cell r="D50">
            <v>9922000</v>
          </cell>
          <cell r="E50" t="str">
            <v>Admin &amp; General - Admin Exp Transferred</v>
          </cell>
          <cell r="F50">
            <v>-289663.41994038748</v>
          </cell>
        </row>
        <row r="51">
          <cell r="D51">
            <v>9923000</v>
          </cell>
          <cell r="E51" t="str">
            <v>Admin &amp; General - Outside Services Empl</v>
          </cell>
          <cell r="F51">
            <v>0</v>
          </cell>
        </row>
        <row r="52">
          <cell r="D52">
            <v>9924000</v>
          </cell>
          <cell r="E52" t="str">
            <v>Admin &amp; General - Property Insurance</v>
          </cell>
          <cell r="F52">
            <v>0</v>
          </cell>
        </row>
        <row r="53">
          <cell r="D53">
            <v>9925000</v>
          </cell>
          <cell r="E53" t="str">
            <v>Admin &amp; General - Injuries &amp; Damages</v>
          </cell>
          <cell r="F53">
            <v>37854.387952092773</v>
          </cell>
        </row>
        <row r="54">
          <cell r="D54">
            <v>9926000</v>
          </cell>
          <cell r="E54" t="str">
            <v>Admin &amp; General - Employee Benefits</v>
          </cell>
          <cell r="F54">
            <v>6579.4476179558214</v>
          </cell>
        </row>
        <row r="55">
          <cell r="D55">
            <v>9928000</v>
          </cell>
          <cell r="E55" t="str">
            <v>Admin &amp; General - Regulatory Commission</v>
          </cell>
          <cell r="F55">
            <v>0</v>
          </cell>
        </row>
        <row r="56">
          <cell r="D56">
            <v>9930200</v>
          </cell>
          <cell r="E56" t="str">
            <v>Admin &amp; General - Miscellaneous Expense</v>
          </cell>
          <cell r="F56">
            <v>0</v>
          </cell>
        </row>
        <row r="57">
          <cell r="D57">
            <v>9931000</v>
          </cell>
          <cell r="E57" t="str">
            <v>Admin &amp; General - Rents</v>
          </cell>
          <cell r="F57">
            <v>0</v>
          </cell>
        </row>
        <row r="58">
          <cell r="D58">
            <v>9762000</v>
          </cell>
          <cell r="E58" t="str">
            <v>Nat Gas Prod/Gath Maint - Structures/Im</v>
          </cell>
          <cell r="F58">
            <v>0</v>
          </cell>
        </row>
        <row r="59">
          <cell r="D59">
            <v>9764000</v>
          </cell>
          <cell r="E59" t="str">
            <v>Nat Gas Prod/Gath Maint - Field Lines</v>
          </cell>
          <cell r="F59">
            <v>44042.069721614731</v>
          </cell>
        </row>
        <row r="60">
          <cell r="D60">
            <v>9765000</v>
          </cell>
          <cell r="E60" t="str">
            <v>Nat Gas Prod/Gath Maint - Fld Compres S</v>
          </cell>
          <cell r="F60">
            <v>43206.109146021503</v>
          </cell>
        </row>
        <row r="61">
          <cell r="D61">
            <v>9766000</v>
          </cell>
          <cell r="E61" t="str">
            <v>Nat Gas Prod/Gath Maint - Fld Meas/Reg</v>
          </cell>
          <cell r="F61">
            <v>2989.4840257765172</v>
          </cell>
        </row>
        <row r="62">
          <cell r="D62">
            <v>9863000</v>
          </cell>
          <cell r="E62" t="str">
            <v>Gas Transmission Maint - Mains</v>
          </cell>
          <cell r="F62">
            <v>74030.013846546397</v>
          </cell>
        </row>
        <row r="63">
          <cell r="D63">
            <v>9864000</v>
          </cell>
          <cell r="E63" t="str">
            <v>Gas Transmission Maint - Compressor Sta</v>
          </cell>
          <cell r="F63">
            <v>5098.4608303750274</v>
          </cell>
        </row>
        <row r="64">
          <cell r="D64">
            <v>9865000</v>
          </cell>
          <cell r="E64" t="str">
            <v>Gas Transmission Maint - Meas/Reg Sta E</v>
          </cell>
          <cell r="F64">
            <v>38701.248575263176</v>
          </cell>
        </row>
        <row r="65">
          <cell r="D65">
            <v>9886000</v>
          </cell>
          <cell r="E65" t="str">
            <v>Gas Distribution Maint - Structures/Imp</v>
          </cell>
          <cell r="F65">
            <v>20583.203271436458</v>
          </cell>
        </row>
        <row r="66">
          <cell r="D66">
            <v>9887000</v>
          </cell>
          <cell r="E66" t="str">
            <v>Gas Distribution Maint - Mains</v>
          </cell>
          <cell r="F66">
            <v>564399.78096396581</v>
          </cell>
        </row>
        <row r="67">
          <cell r="D67">
            <v>9888000</v>
          </cell>
          <cell r="E67" t="str">
            <v>Gas Distribution Maint - Compressor Sta</v>
          </cell>
          <cell r="F67">
            <v>3382.3216952808157</v>
          </cell>
        </row>
        <row r="68">
          <cell r="D68">
            <v>9889000</v>
          </cell>
          <cell r="E68" t="str">
            <v>Gas Distribution Maint - Meas/Reg Sta E</v>
          </cell>
          <cell r="F68">
            <v>46717.101323146322</v>
          </cell>
        </row>
        <row r="69">
          <cell r="D69">
            <v>9890000</v>
          </cell>
          <cell r="E69" t="str">
            <v>Gas Distribution Maint - Meas/Reg Sta E</v>
          </cell>
          <cell r="F69">
            <v>494.47883432242338</v>
          </cell>
        </row>
        <row r="70">
          <cell r="D70">
            <v>9892000</v>
          </cell>
          <cell r="E70" t="str">
            <v>Gas Distribution Maint - Services</v>
          </cell>
          <cell r="F70">
            <v>385508.0307142369</v>
          </cell>
        </row>
        <row r="71">
          <cell r="D71">
            <v>9893000</v>
          </cell>
          <cell r="E71" t="str">
            <v>Gas Distribution Maint - Meters/House R</v>
          </cell>
          <cell r="F71">
            <v>494.47883432242338</v>
          </cell>
        </row>
        <row r="72">
          <cell r="D72">
            <v>9894000</v>
          </cell>
          <cell r="E72" t="str">
            <v>Gas Distribution Maint - Other Equipmen</v>
          </cell>
          <cell r="F72">
            <v>30312.844828125555</v>
          </cell>
        </row>
        <row r="73">
          <cell r="D73">
            <v>9932000</v>
          </cell>
          <cell r="E73" t="str">
            <v>Admin &amp; General Maint -Other General Pl</v>
          </cell>
          <cell r="F73">
            <v>180.30085951913969</v>
          </cell>
        </row>
      </sheetData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ERC Lookup"/>
      <sheetName val="Data"/>
      <sheetName val="Non Labor"/>
      <sheetName val="Inflation Adj"/>
      <sheetName val="Gas Cost"/>
      <sheetName val="Labor"/>
      <sheetName val="Labor Allocation"/>
      <sheetName val="COS_Final"/>
    </sheetNames>
    <sheetDataSet>
      <sheetData sheetId="0"/>
      <sheetData sheetId="1">
        <row r="1">
          <cell r="A1" t="str">
            <v>SAP ID</v>
          </cell>
        </row>
      </sheetData>
      <sheetData sheetId="2">
        <row r="1">
          <cell r="A1" t="str">
            <v xml:space="preserve"> Account</v>
          </cell>
        </row>
      </sheetData>
      <sheetData sheetId="3">
        <row r="5">
          <cell r="A5" t="str">
            <v>FERC</v>
          </cell>
        </row>
      </sheetData>
      <sheetData sheetId="4">
        <row r="5">
          <cell r="A5" t="str">
            <v>FERC</v>
          </cell>
        </row>
      </sheetData>
      <sheetData sheetId="5">
        <row r="6">
          <cell r="A6" t="str">
            <v>FERC</v>
          </cell>
        </row>
      </sheetData>
      <sheetData sheetId="6">
        <row r="5">
          <cell r="A5" t="str">
            <v>FERC</v>
          </cell>
        </row>
      </sheetData>
      <sheetData sheetId="7">
        <row r="5">
          <cell r="Q5" t="str">
            <v>FERC</v>
          </cell>
          <cell r="R5" t="str">
            <v>HTY Adj</v>
          </cell>
          <cell r="S5" t="str">
            <v>FTY Adj</v>
          </cell>
          <cell r="T5" t="str">
            <v>FTY Adj</v>
          </cell>
        </row>
        <row r="6">
          <cell r="Q6">
            <v>9751000</v>
          </cell>
          <cell r="R6">
            <v>0</v>
          </cell>
          <cell r="S6">
            <v>0</v>
          </cell>
          <cell r="T6">
            <v>0</v>
          </cell>
        </row>
        <row r="7">
          <cell r="Q7">
            <v>9752000</v>
          </cell>
          <cell r="R7">
            <v>0</v>
          </cell>
          <cell r="S7">
            <v>0</v>
          </cell>
          <cell r="T7">
            <v>0</v>
          </cell>
        </row>
        <row r="8">
          <cell r="Q8">
            <v>9753000</v>
          </cell>
          <cell r="R8">
            <v>0</v>
          </cell>
          <cell r="S8">
            <v>0</v>
          </cell>
          <cell r="T8">
            <v>0</v>
          </cell>
        </row>
        <row r="9">
          <cell r="Q9">
            <v>9754000</v>
          </cell>
          <cell r="R9">
            <v>0</v>
          </cell>
          <cell r="S9">
            <v>0</v>
          </cell>
          <cell r="T9">
            <v>0</v>
          </cell>
        </row>
        <row r="10">
          <cell r="Q10">
            <v>9755000</v>
          </cell>
          <cell r="R10">
            <v>0</v>
          </cell>
          <cell r="S10">
            <v>0</v>
          </cell>
          <cell r="T10">
            <v>0</v>
          </cell>
        </row>
        <row r="11">
          <cell r="Q11">
            <v>9756000</v>
          </cell>
          <cell r="R11">
            <v>0</v>
          </cell>
          <cell r="S11">
            <v>0</v>
          </cell>
          <cell r="T11">
            <v>0</v>
          </cell>
        </row>
        <row r="12">
          <cell r="Q12">
            <v>9759000</v>
          </cell>
          <cell r="R12">
            <v>0</v>
          </cell>
          <cell r="S12">
            <v>0</v>
          </cell>
          <cell r="T12">
            <v>0</v>
          </cell>
        </row>
        <row r="13">
          <cell r="Q13">
            <v>9760000</v>
          </cell>
          <cell r="R13">
            <v>0</v>
          </cell>
          <cell r="S13">
            <v>0</v>
          </cell>
          <cell r="T13">
            <v>0</v>
          </cell>
        </row>
        <row r="14">
          <cell r="Q14">
            <v>9762000</v>
          </cell>
          <cell r="R14">
            <v>0</v>
          </cell>
          <cell r="S14">
            <v>0</v>
          </cell>
          <cell r="T14">
            <v>0</v>
          </cell>
        </row>
        <row r="15">
          <cell r="Q15">
            <v>9764000</v>
          </cell>
          <cell r="R15">
            <v>0</v>
          </cell>
          <cell r="S15">
            <v>0</v>
          </cell>
          <cell r="T15">
            <v>0</v>
          </cell>
        </row>
        <row r="16">
          <cell r="Q16">
            <v>9765000</v>
          </cell>
          <cell r="R16">
            <v>0</v>
          </cell>
          <cell r="S16">
            <v>0</v>
          </cell>
          <cell r="T16">
            <v>0</v>
          </cell>
        </row>
        <row r="17">
          <cell r="Q17">
            <v>9766000</v>
          </cell>
          <cell r="R17">
            <v>0</v>
          </cell>
          <cell r="S17">
            <v>0</v>
          </cell>
          <cell r="T17">
            <v>0</v>
          </cell>
        </row>
        <row r="18">
          <cell r="Q18">
            <v>9787000</v>
          </cell>
          <cell r="R18">
            <v>0</v>
          </cell>
          <cell r="S18">
            <v>0</v>
          </cell>
          <cell r="T18">
            <v>0</v>
          </cell>
        </row>
        <row r="19">
          <cell r="Q19">
            <v>9800000</v>
          </cell>
          <cell r="R19">
            <v>0</v>
          </cell>
          <cell r="S19">
            <v>0</v>
          </cell>
          <cell r="T19">
            <v>0</v>
          </cell>
        </row>
        <row r="20">
          <cell r="Q20">
            <v>9801000</v>
          </cell>
          <cell r="R20">
            <v>0</v>
          </cell>
          <cell r="S20">
            <v>0</v>
          </cell>
          <cell r="T20">
            <v>0</v>
          </cell>
        </row>
        <row r="21">
          <cell r="Q21">
            <v>9803000</v>
          </cell>
          <cell r="R21">
            <v>0</v>
          </cell>
          <cell r="S21">
            <v>0</v>
          </cell>
          <cell r="T21">
            <v>0</v>
          </cell>
        </row>
        <row r="22">
          <cell r="Q22">
            <v>9804000</v>
          </cell>
          <cell r="R22">
            <v>0</v>
          </cell>
          <cell r="S22">
            <v>0</v>
          </cell>
          <cell r="T22">
            <v>0</v>
          </cell>
        </row>
        <row r="23">
          <cell r="Q23">
            <v>9805100</v>
          </cell>
          <cell r="R23">
            <v>0</v>
          </cell>
          <cell r="S23">
            <v>0</v>
          </cell>
          <cell r="T23">
            <v>0</v>
          </cell>
        </row>
        <row r="24">
          <cell r="Q24">
            <v>9806000</v>
          </cell>
          <cell r="R24">
            <v>0</v>
          </cell>
          <cell r="S24">
            <v>0</v>
          </cell>
          <cell r="T24">
            <v>0</v>
          </cell>
        </row>
        <row r="25">
          <cell r="Q25">
            <v>9807100</v>
          </cell>
          <cell r="R25">
            <v>0</v>
          </cell>
          <cell r="S25">
            <v>0</v>
          </cell>
          <cell r="T25">
            <v>0</v>
          </cell>
        </row>
        <row r="26">
          <cell r="Q26">
            <v>9808100</v>
          </cell>
          <cell r="R26">
            <v>0</v>
          </cell>
          <cell r="S26">
            <v>0</v>
          </cell>
          <cell r="T26">
            <v>0</v>
          </cell>
        </row>
        <row r="27">
          <cell r="Q27">
            <v>9808200</v>
          </cell>
          <cell r="R27">
            <v>0</v>
          </cell>
          <cell r="S27">
            <v>0</v>
          </cell>
          <cell r="T27">
            <v>0</v>
          </cell>
        </row>
        <row r="28">
          <cell r="Q28">
            <v>9810000</v>
          </cell>
          <cell r="R28">
            <v>0</v>
          </cell>
          <cell r="S28">
            <v>0</v>
          </cell>
          <cell r="T28">
            <v>0</v>
          </cell>
        </row>
        <row r="29">
          <cell r="Q29">
            <v>9812000</v>
          </cell>
          <cell r="R29">
            <v>0</v>
          </cell>
          <cell r="S29">
            <v>0</v>
          </cell>
          <cell r="T29">
            <v>0</v>
          </cell>
        </row>
        <row r="30">
          <cell r="Q30">
            <v>981300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9751000</v>
          </cell>
          <cell r="B31" t="str">
            <v>Production maps and records</v>
          </cell>
          <cell r="C31">
            <v>0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Q31">
            <v>9814000</v>
          </cell>
          <cell r="R31">
            <v>5811.4241936074095</v>
          </cell>
          <cell r="S31">
            <v>-2660.4607955876336</v>
          </cell>
          <cell r="T31">
            <v>2296.8159246353316</v>
          </cell>
        </row>
        <row r="32">
          <cell r="A32">
            <v>9752000</v>
          </cell>
          <cell r="B32" t="str">
            <v>Gas wells expenses</v>
          </cell>
          <cell r="C32">
            <v>0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Q32">
            <v>9816000</v>
          </cell>
          <cell r="R32">
            <v>451.09851776923142</v>
          </cell>
          <cell r="S32">
            <v>-206.51218728670324</v>
          </cell>
          <cell r="T32">
            <v>178.28508549272109</v>
          </cell>
        </row>
        <row r="33">
          <cell r="A33">
            <v>9753000</v>
          </cell>
          <cell r="B33" t="str">
            <v>Field lines expen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Q33">
            <v>9817000</v>
          </cell>
          <cell r="R33">
            <v>1484.0540045828393</v>
          </cell>
          <cell r="S33">
            <v>-679.39757384611232</v>
          </cell>
          <cell r="T33">
            <v>586.53417083099407</v>
          </cell>
        </row>
        <row r="34">
          <cell r="A34">
            <v>9754000</v>
          </cell>
          <cell r="B34" t="str">
            <v>Field compressor station expenses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Q34">
            <v>9818000</v>
          </cell>
          <cell r="R34">
            <v>13352.336552911236</v>
          </cell>
          <cell r="S34">
            <v>-6112.678535424744</v>
          </cell>
          <cell r="T34">
            <v>5277.1675589525412</v>
          </cell>
        </row>
        <row r="35">
          <cell r="A35">
            <v>9755000</v>
          </cell>
          <cell r="B35" t="str">
            <v>Field compressor station fuel and power</v>
          </cell>
          <cell r="C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Q35">
            <v>981900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9756000</v>
          </cell>
          <cell r="B36" t="str">
            <v>Field measuring and regulating station expenses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Q36">
            <v>9820000</v>
          </cell>
          <cell r="R36">
            <v>309.88257664498536</v>
          </cell>
          <cell r="S36">
            <v>-141.86375300335854</v>
          </cell>
          <cell r="T36">
            <v>122.47311727616641</v>
          </cell>
        </row>
        <row r="37">
          <cell r="A37">
            <v>9759000</v>
          </cell>
          <cell r="B37" t="str">
            <v>Other expenses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Q37">
            <v>982300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9760000</v>
          </cell>
          <cell r="B38" t="str">
            <v>Rents</v>
          </cell>
          <cell r="C38">
            <v>0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Q38">
            <v>9824000</v>
          </cell>
          <cell r="R38">
            <v>0</v>
          </cell>
          <cell r="S38">
            <v>0</v>
          </cell>
          <cell r="T38">
            <v>0</v>
          </cell>
        </row>
        <row r="39">
          <cell r="Q39">
            <v>982500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Total Production Op Expenses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Q40">
            <v>9830000</v>
          </cell>
          <cell r="R40">
            <v>0</v>
          </cell>
          <cell r="S40">
            <v>0</v>
          </cell>
          <cell r="T40">
            <v>0</v>
          </cell>
        </row>
        <row r="41">
          <cell r="Q41">
            <v>9831000</v>
          </cell>
          <cell r="R41">
            <v>39.63959582545457</v>
          </cell>
          <cell r="S41">
            <v>-18.146944214219825</v>
          </cell>
          <cell r="T41">
            <v>15.666530596434857</v>
          </cell>
        </row>
        <row r="42">
          <cell r="Q42">
            <v>9832000</v>
          </cell>
          <cell r="R42">
            <v>0</v>
          </cell>
          <cell r="S42">
            <v>0</v>
          </cell>
          <cell r="T42">
            <v>0</v>
          </cell>
        </row>
        <row r="43">
          <cell r="B43" t="str">
            <v>Production Maint Expenses</v>
          </cell>
          <cell r="F43">
            <v>0</v>
          </cell>
          <cell r="J43">
            <v>0</v>
          </cell>
          <cell r="N43">
            <v>0</v>
          </cell>
          <cell r="Q43">
            <v>9833000</v>
          </cell>
          <cell r="R43">
            <v>16.343735114475205</v>
          </cell>
          <cell r="S43">
            <v>-7.4821360611329117</v>
          </cell>
          <cell r="T43">
            <v>6.459440892344575</v>
          </cell>
        </row>
        <row r="44">
          <cell r="Q44">
            <v>9834000</v>
          </cell>
          <cell r="R44">
            <v>151.66400064364359</v>
          </cell>
          <cell r="S44">
            <v>-69.431539390677898</v>
          </cell>
          <cell r="T44">
            <v>59.941294985040649</v>
          </cell>
        </row>
        <row r="45">
          <cell r="A45">
            <v>9762000</v>
          </cell>
          <cell r="B45" t="str">
            <v>Maintenance of structures and improvements</v>
          </cell>
          <cell r="C45">
            <v>0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Q45">
            <v>9835000</v>
          </cell>
          <cell r="R45">
            <v>635.06739090809515</v>
          </cell>
          <cell r="S45">
            <v>-290.73284616284758</v>
          </cell>
          <cell r="T45">
            <v>250.99405034979654</v>
          </cell>
        </row>
        <row r="46">
          <cell r="A46">
            <v>9764000</v>
          </cell>
          <cell r="B46" t="str">
            <v>Maintenance of field lines</v>
          </cell>
          <cell r="C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Q46">
            <v>9850000</v>
          </cell>
          <cell r="R46">
            <v>50571.598821004969</v>
          </cell>
          <cell r="S46">
            <v>-23151.597878789886</v>
          </cell>
          <cell r="T46">
            <v>19987.123575340291</v>
          </cell>
        </row>
        <row r="47">
          <cell r="A47">
            <v>9765000</v>
          </cell>
          <cell r="B47" t="str">
            <v>Maintenance of field compressor station equipment</v>
          </cell>
          <cell r="C47">
            <v>0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Q47">
            <v>9852000</v>
          </cell>
          <cell r="R47">
            <v>0</v>
          </cell>
          <cell r="S47">
            <v>0</v>
          </cell>
          <cell r="T47">
            <v>0</v>
          </cell>
        </row>
        <row r="48">
          <cell r="A48">
            <v>9766000</v>
          </cell>
          <cell r="B48" t="str">
            <v>Maintenance of field measuring and regulating station equipment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Q48">
            <v>9853000</v>
          </cell>
          <cell r="R48">
            <v>1631.6452901415491</v>
          </cell>
          <cell r="S48">
            <v>-746.9646307185493</v>
          </cell>
          <cell r="T48">
            <v>644.86582994160176</v>
          </cell>
        </row>
        <row r="49">
          <cell r="A49">
            <v>9787000</v>
          </cell>
          <cell r="B49" t="str">
            <v>Maintenance of pipe lines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Q49">
            <v>9856000</v>
          </cell>
          <cell r="R49">
            <v>33415.474143769636</v>
          </cell>
          <cell r="S49">
            <v>-15297.551161944495</v>
          </cell>
          <cell r="T49">
            <v>13206.60660549865</v>
          </cell>
        </row>
        <row r="50">
          <cell r="Q50">
            <v>9857000</v>
          </cell>
          <cell r="R50">
            <v>758.53379780718046</v>
          </cell>
          <cell r="S50">
            <v>-347.25557177775175</v>
          </cell>
          <cell r="T50">
            <v>299.79097173702962</v>
          </cell>
        </row>
        <row r="51">
          <cell r="B51" t="str">
            <v>Total Production Maint Expenses</v>
          </cell>
          <cell r="C51">
            <v>0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Q51">
            <v>9858000</v>
          </cell>
          <cell r="R51">
            <v>0</v>
          </cell>
          <cell r="S51">
            <v>0</v>
          </cell>
          <cell r="T51">
            <v>0</v>
          </cell>
        </row>
        <row r="52">
          <cell r="Q52">
            <v>9859000</v>
          </cell>
          <cell r="R52">
            <v>0</v>
          </cell>
          <cell r="S52">
            <v>0</v>
          </cell>
          <cell r="T52">
            <v>0</v>
          </cell>
        </row>
        <row r="53">
          <cell r="Q53">
            <v>986000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Oth Gas Supply Op Expenses</v>
          </cell>
          <cell r="F54">
            <v>0</v>
          </cell>
          <cell r="J54">
            <v>0</v>
          </cell>
          <cell r="N54">
            <v>0</v>
          </cell>
          <cell r="Q54">
            <v>9862000</v>
          </cell>
          <cell r="R54">
            <v>179.495094138273</v>
          </cell>
          <cell r="S54">
            <v>-82.172569932252145</v>
          </cell>
          <cell r="T54">
            <v>70.940818786589176</v>
          </cell>
        </row>
        <row r="55">
          <cell r="Q55">
            <v>9863000</v>
          </cell>
          <cell r="R55">
            <v>13860.491354901862</v>
          </cell>
          <cell r="S55">
            <v>-6345.3109993004291</v>
          </cell>
          <cell r="T55">
            <v>5478.0026731188482</v>
          </cell>
        </row>
        <row r="56">
          <cell r="A56">
            <v>9800000</v>
          </cell>
          <cell r="B56" t="str">
            <v>Natural gas well head purchases</v>
          </cell>
          <cell r="C56">
            <v>0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Q56">
            <v>9864000</v>
          </cell>
          <cell r="R56">
            <v>161.73161015712174</v>
          </cell>
          <cell r="S56">
            <v>-74.040475087603397</v>
          </cell>
          <cell r="T56">
            <v>63.920258675043293</v>
          </cell>
        </row>
        <row r="57">
          <cell r="A57">
            <v>9801000</v>
          </cell>
          <cell r="B57" t="str">
            <v>Natural gas field line purchases</v>
          </cell>
          <cell r="C57">
            <v>0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Q57">
            <v>9865000</v>
          </cell>
          <cell r="R57">
            <v>1902.9920183472307</v>
          </cell>
          <cell r="S57">
            <v>-871.18673331369087</v>
          </cell>
          <cell r="T57">
            <v>752.10864438389694</v>
          </cell>
        </row>
        <row r="58">
          <cell r="A58">
            <v>9803000</v>
          </cell>
          <cell r="B58" t="str">
            <v>Natural gas transmission line purchases</v>
          </cell>
          <cell r="C58">
            <v>0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Q58">
            <v>9870000</v>
          </cell>
          <cell r="R58">
            <v>195260.71096556255</v>
          </cell>
          <cell r="S58">
            <v>-89390.044356748476</v>
          </cell>
          <cell r="T58">
            <v>77171.773296922358</v>
          </cell>
        </row>
        <row r="59">
          <cell r="A59">
            <v>9804000</v>
          </cell>
          <cell r="B59" t="str">
            <v>Natural gas city gate purchases</v>
          </cell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Q59">
            <v>9871000</v>
          </cell>
          <cell r="R59">
            <v>22796.689088903822</v>
          </cell>
          <cell r="S59">
            <v>-10436.288174754807</v>
          </cell>
          <cell r="T59">
            <v>9009.8049607101148</v>
          </cell>
        </row>
        <row r="60">
          <cell r="A60">
            <v>9805100</v>
          </cell>
          <cell r="B60" t="str">
            <v>Other gas purchases</v>
          </cell>
          <cell r="C60">
            <v>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Q60">
            <v>9874000</v>
          </cell>
          <cell r="R60">
            <v>73668.908006552752</v>
          </cell>
          <cell r="S60">
            <v>-33725.509457867302</v>
          </cell>
          <cell r="T60">
            <v>29115.740896365933</v>
          </cell>
        </row>
        <row r="61">
          <cell r="A61">
            <v>9806000</v>
          </cell>
          <cell r="B61" t="str">
            <v>Exchange gas</v>
          </cell>
          <cell r="C61">
            <v>0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Q61">
            <v>9875000</v>
          </cell>
          <cell r="R61">
            <v>10412.495940795601</v>
          </cell>
          <cell r="S61">
            <v>-4766.8241573510377</v>
          </cell>
          <cell r="T61">
            <v>4115.271178849297</v>
          </cell>
        </row>
        <row r="62">
          <cell r="A62">
            <v>9807100</v>
          </cell>
          <cell r="B62" t="str">
            <v>Well expense - Purchased gas</v>
          </cell>
          <cell r="C62">
            <v>0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Q62">
            <v>9878000</v>
          </cell>
          <cell r="R62">
            <v>35970.717151382982</v>
          </cell>
          <cell r="S62">
            <v>-16467.337365545445</v>
          </cell>
          <cell r="T62">
            <v>14216.500675467807</v>
          </cell>
        </row>
        <row r="63">
          <cell r="A63">
            <v>9808100</v>
          </cell>
          <cell r="B63" t="str">
            <v>Gas withdrawn from storage—Debit</v>
          </cell>
          <cell r="C63">
            <v>0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Q63">
            <v>9879000</v>
          </cell>
          <cell r="R63">
            <v>9486.3279860020029</v>
          </cell>
          <cell r="S63">
            <v>-4342.8259338917351</v>
          </cell>
          <cell r="T63">
            <v>3749.2271186347898</v>
          </cell>
        </row>
        <row r="64">
          <cell r="A64">
            <v>9808200</v>
          </cell>
          <cell r="B64" t="str">
            <v>Gas delivered to storage—Credit</v>
          </cell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Q64">
            <v>9880000</v>
          </cell>
          <cell r="R64">
            <v>900.89200283209038</v>
          </cell>
          <cell r="S64">
            <v>-412.42693266646694</v>
          </cell>
          <cell r="T64">
            <v>356.05439037774482</v>
          </cell>
        </row>
        <row r="65">
          <cell r="A65">
            <v>9810000</v>
          </cell>
          <cell r="B65" t="str">
            <v>Gas used for compressor station fuel—Credit</v>
          </cell>
          <cell r="C65">
            <v>0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Q65">
            <v>988100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9812000</v>
          </cell>
          <cell r="B66" t="str">
            <v>Gas used for other utility operations—Credit</v>
          </cell>
          <cell r="C66">
            <v>0</v>
          </cell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Q66">
            <v>9886000</v>
          </cell>
          <cell r="R66">
            <v>1163.6461166696058</v>
          </cell>
          <cell r="S66">
            <v>-532.7153500070965</v>
          </cell>
          <cell r="T66">
            <v>459.90119501976352</v>
          </cell>
        </row>
        <row r="67">
          <cell r="A67">
            <v>9813000</v>
          </cell>
          <cell r="B67" t="str">
            <v>Other gas supply expenses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Q67">
            <v>9887000</v>
          </cell>
          <cell r="R67">
            <v>19258.985521444225</v>
          </cell>
          <cell r="S67">
            <v>-8816.7330822200147</v>
          </cell>
          <cell r="T67">
            <v>7611.6186264001062</v>
          </cell>
        </row>
        <row r="68">
          <cell r="Q68">
            <v>9888000</v>
          </cell>
          <cell r="R68">
            <v>0</v>
          </cell>
          <cell r="S68">
            <v>0</v>
          </cell>
          <cell r="T68">
            <v>0</v>
          </cell>
        </row>
        <row r="69">
          <cell r="B69" t="str">
            <v>Total Oth Gas Supply Op Expenses</v>
          </cell>
          <cell r="C69">
            <v>0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Q69">
            <v>9889000</v>
          </cell>
          <cell r="R69">
            <v>4280.0878302782403</v>
          </cell>
          <cell r="S69">
            <v>-1959.4174327616197</v>
          </cell>
          <cell r="T69">
            <v>1691.594617759037</v>
          </cell>
        </row>
        <row r="70">
          <cell r="Q70">
            <v>9890000</v>
          </cell>
          <cell r="R70">
            <v>0</v>
          </cell>
          <cell r="S70">
            <v>0</v>
          </cell>
          <cell r="T70">
            <v>0</v>
          </cell>
        </row>
        <row r="71">
          <cell r="Q71">
            <v>9892000</v>
          </cell>
          <cell r="R71">
            <v>10942.371051646602</v>
          </cell>
          <cell r="S71">
            <v>-5009.4001442369072</v>
          </cell>
          <cell r="T71">
            <v>4324.6906863788308</v>
          </cell>
        </row>
        <row r="72">
          <cell r="B72" t="str">
            <v>UG Storage Op Expenses</v>
          </cell>
          <cell r="F72">
            <v>21408.795845515702</v>
          </cell>
          <cell r="J72">
            <v>-9800.9128451485522</v>
          </cell>
          <cell r="N72">
            <v>8461.2758571877548</v>
          </cell>
          <cell r="Q72">
            <v>9893000</v>
          </cell>
          <cell r="R72">
            <v>3412.1445535904422</v>
          </cell>
          <cell r="S72">
            <v>-1562.0743747618596</v>
          </cell>
          <cell r="T72">
            <v>1348.5623638462062</v>
          </cell>
        </row>
        <row r="73">
          <cell r="Q73">
            <v>9894000</v>
          </cell>
          <cell r="R73">
            <v>0</v>
          </cell>
          <cell r="S73">
            <v>0</v>
          </cell>
          <cell r="T73">
            <v>0</v>
          </cell>
        </row>
        <row r="74">
          <cell r="A74">
            <v>9814000</v>
          </cell>
          <cell r="B74" t="str">
            <v>Operation supervision and engineering</v>
          </cell>
          <cell r="C74">
            <v>134239.44450000001</v>
          </cell>
          <cell r="D74">
            <v>0.27145030647880525</v>
          </cell>
          <cell r="F74">
            <v>5811.4241936074095</v>
          </cell>
          <cell r="H74">
            <v>0.27145030647880525</v>
          </cell>
          <cell r="J74">
            <v>-2660.4607955876336</v>
          </cell>
          <cell r="L74">
            <v>0.27145030647880525</v>
          </cell>
          <cell r="N74">
            <v>2296.8159246353316</v>
          </cell>
          <cell r="Q74">
            <v>9901000</v>
          </cell>
          <cell r="R74">
            <v>0</v>
          </cell>
          <cell r="S74">
            <v>0</v>
          </cell>
          <cell r="T74">
            <v>0</v>
          </cell>
        </row>
        <row r="75">
          <cell r="A75">
            <v>9816000</v>
          </cell>
          <cell r="B75" t="str">
            <v>Wells expenses</v>
          </cell>
          <cell r="C75">
            <v>10420.029999999999</v>
          </cell>
          <cell r="D75">
            <v>2.1070709488956091E-2</v>
          </cell>
          <cell r="F75">
            <v>451.09851776923142</v>
          </cell>
          <cell r="H75">
            <v>2.1070709488956091E-2</v>
          </cell>
          <cell r="J75">
            <v>-206.51218728670324</v>
          </cell>
          <cell r="L75">
            <v>2.1070709488956091E-2</v>
          </cell>
          <cell r="N75">
            <v>178.28508549272109</v>
          </cell>
          <cell r="Q75">
            <v>9902000</v>
          </cell>
          <cell r="R75">
            <v>29505.011534199079</v>
          </cell>
          <cell r="S75">
            <v>-13507.3475700577</v>
          </cell>
          <cell r="T75">
            <v>11661.096848315112</v>
          </cell>
        </row>
        <row r="76">
          <cell r="A76">
            <v>9817000</v>
          </cell>
          <cell r="B76" t="str">
            <v>Lines expenses</v>
          </cell>
          <cell r="C76">
            <v>34280.510000000009</v>
          </cell>
          <cell r="D76">
            <v>6.9319826079507874E-2</v>
          </cell>
          <cell r="F76">
            <v>1484.0540045828393</v>
          </cell>
          <cell r="H76">
            <v>6.9319826079507874E-2</v>
          </cell>
          <cell r="J76">
            <v>-679.39757384611232</v>
          </cell>
          <cell r="L76">
            <v>6.9319826079507874E-2</v>
          </cell>
          <cell r="N76">
            <v>586.53417083099407</v>
          </cell>
          <cell r="Q76">
            <v>9903000</v>
          </cell>
          <cell r="R76">
            <v>46701.250545017152</v>
          </cell>
          <cell r="S76">
            <v>-21379.758565311022</v>
          </cell>
          <cell r="T76">
            <v>18457.467976640022</v>
          </cell>
        </row>
        <row r="77">
          <cell r="A77">
            <v>9818000</v>
          </cell>
          <cell r="B77" t="str">
            <v>Compressor station expenses</v>
          </cell>
          <cell r="C77">
            <v>308428.74</v>
          </cell>
          <cell r="D77">
            <v>0.62368461305627443</v>
          </cell>
          <cell r="F77">
            <v>13352.336552911236</v>
          </cell>
          <cell r="H77">
            <v>0.62368461305627443</v>
          </cell>
          <cell r="J77">
            <v>-6112.678535424744</v>
          </cell>
          <cell r="L77">
            <v>0.62368461305627443</v>
          </cell>
          <cell r="N77">
            <v>5277.1675589525412</v>
          </cell>
          <cell r="Q77">
            <v>990400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9819000</v>
          </cell>
          <cell r="B78" t="str">
            <v>Compressor station fuel and power</v>
          </cell>
          <cell r="C78">
            <v>0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Q78">
            <v>9907000</v>
          </cell>
          <cell r="R78">
            <v>0</v>
          </cell>
          <cell r="S78">
            <v>0</v>
          </cell>
          <cell r="T78">
            <v>0</v>
          </cell>
        </row>
        <row r="79">
          <cell r="A79">
            <v>9820000</v>
          </cell>
          <cell r="B79" t="str">
            <v>Measuring and regulating station expenses</v>
          </cell>
          <cell r="C79">
            <v>7158.0499999999993</v>
          </cell>
          <cell r="D79">
            <v>1.4474544896456358E-2</v>
          </cell>
          <cell r="F79">
            <v>309.88257664498536</v>
          </cell>
          <cell r="H79">
            <v>1.4474544896456358E-2</v>
          </cell>
          <cell r="J79">
            <v>-141.86375300335854</v>
          </cell>
          <cell r="L79">
            <v>1.4474544896456358E-2</v>
          </cell>
          <cell r="N79">
            <v>122.47311727616641</v>
          </cell>
          <cell r="Q79">
            <v>9908000</v>
          </cell>
          <cell r="R79">
            <v>0</v>
          </cell>
          <cell r="S79">
            <v>0</v>
          </cell>
          <cell r="T79">
            <v>0</v>
          </cell>
        </row>
        <row r="80">
          <cell r="A80">
            <v>9823000</v>
          </cell>
          <cell r="B80" t="str">
            <v>Gas losses</v>
          </cell>
          <cell r="C80">
            <v>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Q80">
            <v>9909000</v>
          </cell>
          <cell r="R80">
            <v>0</v>
          </cell>
          <cell r="S80">
            <v>0</v>
          </cell>
          <cell r="T80">
            <v>0</v>
          </cell>
        </row>
        <row r="81">
          <cell r="A81">
            <v>9824000</v>
          </cell>
          <cell r="B81" t="str">
            <v>Other expenses</v>
          </cell>
          <cell r="C81">
            <v>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Q81">
            <v>9910000</v>
          </cell>
          <cell r="R81">
            <v>0</v>
          </cell>
          <cell r="S81">
            <v>0</v>
          </cell>
          <cell r="T81">
            <v>0</v>
          </cell>
        </row>
        <row r="82">
          <cell r="A82">
            <v>9825000</v>
          </cell>
          <cell r="B82" t="str">
            <v>Storage wells royalties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Q82">
            <v>9911000</v>
          </cell>
          <cell r="R82">
            <v>0</v>
          </cell>
          <cell r="S82">
            <v>0</v>
          </cell>
          <cell r="T82">
            <v>0</v>
          </cell>
        </row>
        <row r="83">
          <cell r="Q83">
            <v>991200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Total UG Storage Op Expenses</v>
          </cell>
          <cell r="C84">
            <v>494526.7745</v>
          </cell>
          <cell r="D84">
            <v>1</v>
          </cell>
          <cell r="F84">
            <v>21408.795845515702</v>
          </cell>
          <cell r="H84">
            <v>1</v>
          </cell>
          <cell r="J84">
            <v>-9800.9128451485522</v>
          </cell>
          <cell r="L84">
            <v>1</v>
          </cell>
          <cell r="N84">
            <v>8461.2758571877548</v>
          </cell>
          <cell r="Q84">
            <v>9913000</v>
          </cell>
          <cell r="R84">
            <v>0</v>
          </cell>
          <cell r="S84">
            <v>0</v>
          </cell>
          <cell r="T84">
            <v>0</v>
          </cell>
        </row>
        <row r="85">
          <cell r="Q85">
            <v>9916000</v>
          </cell>
          <cell r="R85">
            <v>0</v>
          </cell>
          <cell r="S85">
            <v>0</v>
          </cell>
          <cell r="T85">
            <v>0</v>
          </cell>
        </row>
        <row r="86">
          <cell r="Q86">
            <v>9920000</v>
          </cell>
          <cell r="R86">
            <v>100595.40339785398</v>
          </cell>
          <cell r="S86">
            <v>-46052.416419835215</v>
          </cell>
          <cell r="T86">
            <v>39757.745566648031</v>
          </cell>
        </row>
        <row r="87">
          <cell r="B87" t="str">
            <v>UG Storage Maint Expenses</v>
          </cell>
          <cell r="F87">
            <v>842.71472249166845</v>
          </cell>
          <cell r="J87">
            <v>-385.7934658288782</v>
          </cell>
          <cell r="N87">
            <v>333.06131682361661</v>
          </cell>
          <cell r="Q87">
            <v>9921000</v>
          </cell>
          <cell r="R87">
            <v>0</v>
          </cell>
          <cell r="S87">
            <v>0</v>
          </cell>
          <cell r="T87">
            <v>0</v>
          </cell>
        </row>
        <row r="88">
          <cell r="Q88">
            <v>9922000</v>
          </cell>
          <cell r="R88">
            <v>0</v>
          </cell>
          <cell r="S88">
            <v>0</v>
          </cell>
          <cell r="T88">
            <v>0</v>
          </cell>
        </row>
        <row r="89">
          <cell r="A89">
            <v>9830000</v>
          </cell>
          <cell r="B89" t="str">
            <v>Maintenance supervision and engineering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Q89">
            <v>992300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9831000</v>
          </cell>
          <cell r="B90" t="str">
            <v>Maintenance of structures and improvements</v>
          </cell>
          <cell r="C90">
            <v>638.43000000000006</v>
          </cell>
          <cell r="D90">
            <v>4.7037977108376039E-2</v>
          </cell>
          <cell r="F90">
            <v>39.63959582545457</v>
          </cell>
          <cell r="H90">
            <v>4.7037977108376039E-2</v>
          </cell>
          <cell r="J90">
            <v>-18.146944214219825</v>
          </cell>
          <cell r="L90">
            <v>4.7037977108376039E-2</v>
          </cell>
          <cell r="N90">
            <v>15.666530596434857</v>
          </cell>
          <cell r="Q90">
            <v>9924000</v>
          </cell>
          <cell r="R90">
            <v>0</v>
          </cell>
          <cell r="S90">
            <v>0</v>
          </cell>
          <cell r="T90">
            <v>0</v>
          </cell>
        </row>
        <row r="91">
          <cell r="A91">
            <v>9832000</v>
          </cell>
          <cell r="B91" t="str">
            <v>Maintenance of reservoirs and wells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Q91">
            <v>9925000</v>
          </cell>
          <cell r="R91">
            <v>75.289283338514451</v>
          </cell>
          <cell r="S91">
            <v>-34.467314719572933</v>
          </cell>
          <cell r="T91">
            <v>29.756152565235279</v>
          </cell>
        </row>
        <row r="92">
          <cell r="A92">
            <v>9833000</v>
          </cell>
          <cell r="B92" t="str">
            <v>Maintenance of lines</v>
          </cell>
          <cell r="C92">
            <v>263.23</v>
          </cell>
          <cell r="D92">
            <v>1.9394149263408399E-2</v>
          </cell>
          <cell r="F92">
            <v>16.343735114475205</v>
          </cell>
          <cell r="H92">
            <v>1.9394149263408399E-2</v>
          </cell>
          <cell r="J92">
            <v>-7.4821360611329117</v>
          </cell>
          <cell r="L92">
            <v>1.9394149263408399E-2</v>
          </cell>
          <cell r="N92">
            <v>6.459440892344575</v>
          </cell>
          <cell r="Q92">
            <v>9926000</v>
          </cell>
          <cell r="R92">
            <v>252.73341167678572</v>
          </cell>
          <cell r="S92">
            <v>-115.70095575553184</v>
          </cell>
          <cell r="T92">
            <v>99.886379876587057</v>
          </cell>
        </row>
        <row r="93">
          <cell r="A93">
            <v>9834000</v>
          </cell>
          <cell r="B93" t="str">
            <v>Maintenance of compressor station equipment</v>
          </cell>
          <cell r="C93">
            <v>2442.6800000000003</v>
          </cell>
          <cell r="D93">
            <v>0.179970750000921</v>
          </cell>
          <cell r="F93">
            <v>151.66400064364359</v>
          </cell>
          <cell r="H93">
            <v>0.179970750000921</v>
          </cell>
          <cell r="J93">
            <v>-69.431539390677898</v>
          </cell>
          <cell r="L93">
            <v>0.179970750000921</v>
          </cell>
          <cell r="N93">
            <v>59.941294985040649</v>
          </cell>
          <cell r="Q93">
            <v>992800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9835000</v>
          </cell>
          <cell r="B94" t="str">
            <v>Maintenance of measuring and regulating station equipment</v>
          </cell>
          <cell r="C94">
            <v>10228.31</v>
          </cell>
          <cell r="D94">
            <v>0.75359712362729459</v>
          </cell>
          <cell r="F94">
            <v>635.06739090809515</v>
          </cell>
          <cell r="H94">
            <v>0.75359712362729459</v>
          </cell>
          <cell r="J94">
            <v>-290.73284616284758</v>
          </cell>
          <cell r="L94">
            <v>0.75359712362729459</v>
          </cell>
          <cell r="N94">
            <v>250.99405034979654</v>
          </cell>
          <cell r="Q94">
            <v>9930100</v>
          </cell>
          <cell r="R94">
            <v>0</v>
          </cell>
          <cell r="S94">
            <v>0</v>
          </cell>
          <cell r="T94">
            <v>0</v>
          </cell>
        </row>
        <row r="95">
          <cell r="Q95">
            <v>9930200</v>
          </cell>
          <cell r="R95">
            <v>0</v>
          </cell>
          <cell r="S95">
            <v>0</v>
          </cell>
          <cell r="T95">
            <v>0</v>
          </cell>
        </row>
        <row r="96">
          <cell r="B96" t="str">
            <v>Total UG Storage Maint Expenses</v>
          </cell>
          <cell r="C96">
            <v>13572.65</v>
          </cell>
          <cell r="D96">
            <v>1</v>
          </cell>
          <cell r="F96">
            <v>842.71472249166845</v>
          </cell>
          <cell r="H96">
            <v>1</v>
          </cell>
          <cell r="J96">
            <v>-385.7934658288782</v>
          </cell>
          <cell r="L96">
            <v>1</v>
          </cell>
          <cell r="N96">
            <v>333.06131682361661</v>
          </cell>
          <cell r="Q96">
            <v>9931000</v>
          </cell>
          <cell r="R96">
            <v>0</v>
          </cell>
          <cell r="S96">
            <v>0</v>
          </cell>
          <cell r="T96">
            <v>0</v>
          </cell>
        </row>
        <row r="97">
          <cell r="Q97">
            <v>9932000</v>
          </cell>
          <cell r="R97">
            <v>32190.862913978424</v>
          </cell>
          <cell r="S97">
            <v>-14736.926079666089</v>
          </cell>
          <cell r="T97">
            <v>12722.610517729714</v>
          </cell>
        </row>
        <row r="99">
          <cell r="B99" t="str">
            <v>Transmisson Op Expenses</v>
          </cell>
          <cell r="F99">
            <v>86377.252052723343</v>
          </cell>
          <cell r="J99">
            <v>-39543.369243230685</v>
          </cell>
          <cell r="N99">
            <v>34138.386982517572</v>
          </cell>
        </row>
        <row r="101">
          <cell r="A101">
            <v>9850000</v>
          </cell>
          <cell r="B101" t="str">
            <v>Operation supervision and engineering</v>
          </cell>
          <cell r="C101">
            <v>805436.6669999999</v>
          </cell>
          <cell r="D101">
            <v>0.58547357804502564</v>
          </cell>
          <cell r="F101">
            <v>50571.598821004969</v>
          </cell>
          <cell r="H101">
            <v>0.58547357804502564</v>
          </cell>
          <cell r="J101">
            <v>-23151.597878789886</v>
          </cell>
          <cell r="L101">
            <v>0.58547357804502564</v>
          </cell>
          <cell r="N101">
            <v>19987.123575340291</v>
          </cell>
        </row>
        <row r="102">
          <cell r="A102">
            <v>9852000</v>
          </cell>
          <cell r="B102" t="str">
            <v>Communications system expenses</v>
          </cell>
          <cell r="C102">
            <v>0</v>
          </cell>
          <cell r="D102">
            <v>0</v>
          </cell>
          <cell r="F102">
            <v>0</v>
          </cell>
          <cell r="H102">
            <v>0</v>
          </cell>
          <cell r="J102">
            <v>0</v>
          </cell>
          <cell r="L102">
            <v>0</v>
          </cell>
          <cell r="N102">
            <v>0</v>
          </cell>
        </row>
        <row r="103">
          <cell r="A103">
            <v>9853000</v>
          </cell>
          <cell r="B103" t="str">
            <v>Compressor station labor and expenses</v>
          </cell>
          <cell r="C103">
            <v>25986.660000000003</v>
          </cell>
          <cell r="D103">
            <v>1.8889756867301336E-2</v>
          </cell>
          <cell r="F103">
            <v>1631.6452901415491</v>
          </cell>
          <cell r="H103">
            <v>1.8889756867301336E-2</v>
          </cell>
          <cell r="J103">
            <v>-746.9646307185493</v>
          </cell>
          <cell r="L103">
            <v>1.8889756867301336E-2</v>
          </cell>
          <cell r="N103">
            <v>644.86582994160176</v>
          </cell>
        </row>
        <row r="104">
          <cell r="A104">
            <v>9856000</v>
          </cell>
          <cell r="B104" t="str">
            <v>Mains expenses</v>
          </cell>
          <cell r="C104">
            <v>532196.89999999991</v>
          </cell>
          <cell r="D104">
            <v>0.38685502663795496</v>
          </cell>
          <cell r="F104">
            <v>33415.474143769636</v>
          </cell>
          <cell r="H104">
            <v>0.38685502663795496</v>
          </cell>
          <cell r="J104">
            <v>-15297.551161944495</v>
          </cell>
          <cell r="L104">
            <v>0.38685502663795496</v>
          </cell>
          <cell r="N104">
            <v>13206.60660549865</v>
          </cell>
        </row>
        <row r="105">
          <cell r="A105">
            <v>9857000</v>
          </cell>
          <cell r="B105" t="str">
            <v>Measuring and regulating station expenses</v>
          </cell>
          <cell r="C105">
            <v>12080.910000000002</v>
          </cell>
          <cell r="D105">
            <v>8.7816384497180246E-3</v>
          </cell>
          <cell r="F105">
            <v>758.53379780718046</v>
          </cell>
          <cell r="H105">
            <v>8.7816384497180246E-3</v>
          </cell>
          <cell r="J105">
            <v>-347.25557177775175</v>
          </cell>
          <cell r="L105">
            <v>8.7816384497180246E-3</v>
          </cell>
          <cell r="N105">
            <v>299.79097173702962</v>
          </cell>
        </row>
        <row r="106">
          <cell r="A106">
            <v>9858000</v>
          </cell>
          <cell r="B106" t="str">
            <v>Transmission and compression of gas by others</v>
          </cell>
          <cell r="C106">
            <v>0</v>
          </cell>
          <cell r="D106">
            <v>0</v>
          </cell>
          <cell r="F106">
            <v>0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</row>
        <row r="107">
          <cell r="A107">
            <v>9859000</v>
          </cell>
          <cell r="B107" t="str">
            <v>Other expenses</v>
          </cell>
          <cell r="C107">
            <v>0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</row>
        <row r="108">
          <cell r="A108">
            <v>9860000</v>
          </cell>
          <cell r="B108" t="str">
            <v>Rents</v>
          </cell>
          <cell r="C108">
            <v>0</v>
          </cell>
          <cell r="D108">
            <v>0</v>
          </cell>
          <cell r="F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</row>
        <row r="110">
          <cell r="B110" t="str">
            <v>Total Transmission Op Expenses</v>
          </cell>
          <cell r="C110">
            <v>1375701.1369999999</v>
          </cell>
          <cell r="D110">
            <v>0.99999999999999989</v>
          </cell>
          <cell r="F110">
            <v>86377.252052723328</v>
          </cell>
          <cell r="H110">
            <v>0.99999999999999989</v>
          </cell>
          <cell r="J110">
            <v>-39543.369243230678</v>
          </cell>
          <cell r="L110">
            <v>0.99999999999999989</v>
          </cell>
          <cell r="N110">
            <v>34138.386982517572</v>
          </cell>
        </row>
        <row r="113">
          <cell r="B113" t="str">
            <v>Transmission Maint Expenses</v>
          </cell>
          <cell r="F113">
            <v>16104.710077544487</v>
          </cell>
          <cell r="J113">
            <v>-7372.7107776339753</v>
          </cell>
          <cell r="N113">
            <v>6364.9723949643776</v>
          </cell>
        </row>
        <row r="115">
          <cell r="A115">
            <v>9862000</v>
          </cell>
          <cell r="B115" t="str">
            <v>Maintenance of structures and improvements</v>
          </cell>
          <cell r="C115">
            <v>2907.23</v>
          </cell>
          <cell r="D115">
            <v>1.1145502978569666E-2</v>
          </cell>
          <cell r="F115">
            <v>179.495094138273</v>
          </cell>
          <cell r="H115">
            <v>1.1145502978569666E-2</v>
          </cell>
          <cell r="J115">
            <v>-82.172569932252145</v>
          </cell>
          <cell r="L115">
            <v>1.1145502978569666E-2</v>
          </cell>
          <cell r="N115">
            <v>70.940818786589176</v>
          </cell>
        </row>
        <row r="116">
          <cell r="A116">
            <v>9863000</v>
          </cell>
          <cell r="B116" t="str">
            <v>Maintenance of mains</v>
          </cell>
          <cell r="C116">
            <v>224494.35999999996</v>
          </cell>
          <cell r="D116">
            <v>0.86064830028999784</v>
          </cell>
          <cell r="F116">
            <v>13860.491354901862</v>
          </cell>
          <cell r="H116">
            <v>0.86064830028999784</v>
          </cell>
          <cell r="J116">
            <v>-6345.3109993004291</v>
          </cell>
          <cell r="L116">
            <v>0.86064830028999784</v>
          </cell>
          <cell r="N116">
            <v>5478.0026731188482</v>
          </cell>
        </row>
        <row r="117">
          <cell r="A117">
            <v>9864000</v>
          </cell>
          <cell r="B117" t="str">
            <v>Maintenance of compressor station equipment</v>
          </cell>
          <cell r="C117">
            <v>2619.5200000000004</v>
          </cell>
          <cell r="D117">
            <v>1.0042503676153183E-2</v>
          </cell>
          <cell r="F117">
            <v>161.73161015712174</v>
          </cell>
          <cell r="H117">
            <v>1.0042503676153183E-2</v>
          </cell>
          <cell r="J117">
            <v>-74.040475087603397</v>
          </cell>
          <cell r="L117">
            <v>1.0042503676153183E-2</v>
          </cell>
          <cell r="N117">
            <v>63.920258675043293</v>
          </cell>
        </row>
        <row r="118">
          <cell r="A118">
            <v>9865000</v>
          </cell>
          <cell r="B118" t="str">
            <v>Maintenance of measuring and regulating station equipment</v>
          </cell>
          <cell r="C118">
            <v>30822.21</v>
          </cell>
          <cell r="D118">
            <v>0.11816369305527934</v>
          </cell>
          <cell r="F118">
            <v>1902.9920183472307</v>
          </cell>
          <cell r="H118">
            <v>0.11816369305527934</v>
          </cell>
          <cell r="J118">
            <v>-871.18673331369087</v>
          </cell>
          <cell r="L118">
            <v>0.11816369305527934</v>
          </cell>
          <cell r="N118">
            <v>752.10864438389694</v>
          </cell>
        </row>
        <row r="120">
          <cell r="B120" t="str">
            <v>Total Transmission Maint Expenses</v>
          </cell>
          <cell r="C120">
            <v>260843.31999999995</v>
          </cell>
          <cell r="D120">
            <v>1</v>
          </cell>
          <cell r="F120">
            <v>16104.710077544487</v>
          </cell>
          <cell r="H120">
            <v>1</v>
          </cell>
          <cell r="J120">
            <v>-7372.7107776339753</v>
          </cell>
          <cell r="L120">
            <v>1</v>
          </cell>
          <cell r="N120">
            <v>6364.9723949643776</v>
          </cell>
        </row>
        <row r="123">
          <cell r="B123" t="str">
            <v>Distribution Op Expenses</v>
          </cell>
          <cell r="F123">
            <v>348496.74114203179</v>
          </cell>
          <cell r="J123">
            <v>-159541.25637882526</v>
          </cell>
          <cell r="N123">
            <v>137734.37251732804</v>
          </cell>
        </row>
        <row r="125">
          <cell r="A125">
            <v>9870000</v>
          </cell>
          <cell r="B125" t="str">
            <v>Operation supervision and engineering</v>
          </cell>
          <cell r="C125">
            <v>3251441.5584999993</v>
          </cell>
          <cell r="D125">
            <v>0.5602942234859607</v>
          </cell>
          <cell r="F125">
            <v>195260.71096556255</v>
          </cell>
          <cell r="H125">
            <v>0.5602942234859607</v>
          </cell>
          <cell r="J125">
            <v>-89390.044356748476</v>
          </cell>
          <cell r="L125">
            <v>0.5602942234859607</v>
          </cell>
          <cell r="N125">
            <v>77171.773296922358</v>
          </cell>
        </row>
        <row r="126">
          <cell r="A126">
            <v>9871000</v>
          </cell>
          <cell r="B126" t="str">
            <v>Distribution load dispatching</v>
          </cell>
          <cell r="C126">
            <v>379605.82</v>
          </cell>
          <cell r="D126">
            <v>6.5414353701554143E-2</v>
          </cell>
          <cell r="F126">
            <v>22796.689088903822</v>
          </cell>
          <cell r="H126">
            <v>6.5414353701554143E-2</v>
          </cell>
          <cell r="J126">
            <v>-10436.288174754807</v>
          </cell>
          <cell r="L126">
            <v>6.5414353701554143E-2</v>
          </cell>
          <cell r="N126">
            <v>9009.8049607101148</v>
          </cell>
        </row>
        <row r="127">
          <cell r="A127">
            <v>9874000</v>
          </cell>
          <cell r="B127" t="str">
            <v>Mains and services expenses</v>
          </cell>
          <cell r="C127">
            <v>1226719.6399999999</v>
          </cell>
          <cell r="D127">
            <v>0.21139052194616814</v>
          </cell>
          <cell r="F127">
            <v>73668.908006552752</v>
          </cell>
          <cell r="H127">
            <v>0.21139052194616814</v>
          </cell>
          <cell r="J127">
            <v>-33725.509457867302</v>
          </cell>
          <cell r="L127">
            <v>0.21139052194616814</v>
          </cell>
          <cell r="N127">
            <v>29115.740896365933</v>
          </cell>
        </row>
        <row r="128">
          <cell r="A128">
            <v>9875000</v>
          </cell>
          <cell r="B128" t="str">
            <v>Measuring and regulating station expenses—General</v>
          </cell>
          <cell r="C128">
            <v>173386.76</v>
          </cell>
          <cell r="D128">
            <v>2.9878316527935423E-2</v>
          </cell>
          <cell r="F128">
            <v>10412.495940795601</v>
          </cell>
          <cell r="H128">
            <v>2.9878316527935423E-2</v>
          </cell>
          <cell r="J128">
            <v>-4766.8241573510377</v>
          </cell>
          <cell r="L128">
            <v>2.9878316527935423E-2</v>
          </cell>
          <cell r="N128">
            <v>4115.271178849297</v>
          </cell>
        </row>
        <row r="129">
          <cell r="A129">
            <v>9878000</v>
          </cell>
          <cell r="B129" t="str">
            <v>Meter and house regulator expenses</v>
          </cell>
          <cell r="C129">
            <v>598977.05000000005</v>
          </cell>
          <cell r="D129">
            <v>0.10321679632786843</v>
          </cell>
          <cell r="F129">
            <v>35970.717151382982</v>
          </cell>
          <cell r="H129">
            <v>0.10321679632786843</v>
          </cell>
          <cell r="J129">
            <v>-16467.337365545445</v>
          </cell>
          <cell r="L129">
            <v>0.10321679632786843</v>
          </cell>
          <cell r="N129">
            <v>14216.500675467807</v>
          </cell>
        </row>
        <row r="130">
          <cell r="A130">
            <v>9879000</v>
          </cell>
          <cell r="B130" t="str">
            <v>Customer installations expenses</v>
          </cell>
          <cell r="C130">
            <v>157964.4</v>
          </cell>
          <cell r="D130">
            <v>2.7220707874957707E-2</v>
          </cell>
          <cell r="F130">
            <v>9486.3279860020029</v>
          </cell>
          <cell r="H130">
            <v>2.7220707874957707E-2</v>
          </cell>
          <cell r="J130">
            <v>-4342.8259338917351</v>
          </cell>
          <cell r="L130">
            <v>2.7220707874957707E-2</v>
          </cell>
          <cell r="N130">
            <v>3749.2271186347898</v>
          </cell>
        </row>
        <row r="131">
          <cell r="A131">
            <v>9880000</v>
          </cell>
          <cell r="B131" t="str">
            <v>Other expenses</v>
          </cell>
          <cell r="C131">
            <v>15001.47</v>
          </cell>
          <cell r="D131">
            <v>2.5850801355554909E-3</v>
          </cell>
          <cell r="F131">
            <v>900.89200283209038</v>
          </cell>
          <cell r="H131">
            <v>2.5850801355554909E-3</v>
          </cell>
          <cell r="J131">
            <v>-412.42693266646694</v>
          </cell>
          <cell r="L131">
            <v>2.5850801355554909E-3</v>
          </cell>
          <cell r="N131">
            <v>356.05439037774482</v>
          </cell>
        </row>
        <row r="132">
          <cell r="A132">
            <v>9881000</v>
          </cell>
          <cell r="B132" t="str">
            <v>Rents</v>
          </cell>
          <cell r="C132">
            <v>0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</row>
        <row r="134">
          <cell r="B134" t="str">
            <v>Total Distribution Op Expenses</v>
          </cell>
          <cell r="C134">
            <v>5803096.698499999</v>
          </cell>
          <cell r="D134">
            <v>0.99999999999999989</v>
          </cell>
          <cell r="F134">
            <v>348496.74114203185</v>
          </cell>
          <cell r="H134">
            <v>0.99999999999999989</v>
          </cell>
          <cell r="J134">
            <v>-159541.25637882529</v>
          </cell>
          <cell r="L134">
            <v>0.99999999999999989</v>
          </cell>
          <cell r="N134">
            <v>137734.37251732804</v>
          </cell>
        </row>
        <row r="137">
          <cell r="B137" t="str">
            <v>Distribution Maint Expenses</v>
          </cell>
          <cell r="F137">
            <v>39057.235073629119</v>
          </cell>
          <cell r="J137">
            <v>-17880.340383987499</v>
          </cell>
          <cell r="N137">
            <v>15436.367489403945</v>
          </cell>
        </row>
        <row r="139">
          <cell r="A139">
            <v>9886000</v>
          </cell>
          <cell r="B139" t="str">
            <v>Maintenance of structures and improvements</v>
          </cell>
          <cell r="C139">
            <v>19286.59</v>
          </cell>
          <cell r="D139">
            <v>2.9793356198306083E-2</v>
          </cell>
          <cell r="F139">
            <v>1163.6461166696058</v>
          </cell>
          <cell r="H139">
            <v>2.9793356198306083E-2</v>
          </cell>
          <cell r="J139">
            <v>-532.7153500070965</v>
          </cell>
          <cell r="L139">
            <v>2.9793356198306083E-2</v>
          </cell>
          <cell r="N139">
            <v>459.90119501976352</v>
          </cell>
        </row>
        <row r="140">
          <cell r="A140">
            <v>9887000</v>
          </cell>
          <cell r="B140" t="str">
            <v>Maintenance of mains</v>
          </cell>
          <cell r="C140">
            <v>319203.70999999996</v>
          </cell>
          <cell r="D140">
            <v>0.49309648993683158</v>
          </cell>
          <cell r="F140">
            <v>19258.985521444225</v>
          </cell>
          <cell r="H140">
            <v>0.49309648993683158</v>
          </cell>
          <cell r="J140">
            <v>-8816.7330822200147</v>
          </cell>
          <cell r="L140">
            <v>0.49309648993683158</v>
          </cell>
          <cell r="N140">
            <v>7611.6186264001062</v>
          </cell>
        </row>
        <row r="141">
          <cell r="A141">
            <v>9888000</v>
          </cell>
          <cell r="B141" t="str">
            <v>Maintenance of compressor station equipment</v>
          </cell>
          <cell r="C141">
            <v>0</v>
          </cell>
          <cell r="D141">
            <v>0</v>
          </cell>
          <cell r="F141">
            <v>0</v>
          </cell>
          <cell r="H141">
            <v>0</v>
          </cell>
          <cell r="J141">
            <v>0</v>
          </cell>
          <cell r="L141">
            <v>0</v>
          </cell>
          <cell r="N141">
            <v>0</v>
          </cell>
        </row>
        <row r="142">
          <cell r="A142">
            <v>9889000</v>
          </cell>
          <cell r="B142" t="str">
            <v>Maintenance of measuring and regulating station equipment—General</v>
          </cell>
          <cell r="C142">
            <v>70939.350000000006</v>
          </cell>
          <cell r="D142">
            <v>0.10958501855570657</v>
          </cell>
          <cell r="F142">
            <v>4280.0878302782403</v>
          </cell>
          <cell r="H142">
            <v>0.10958501855570657</v>
          </cell>
          <cell r="J142">
            <v>-1959.4174327616197</v>
          </cell>
          <cell r="L142">
            <v>0.10958501855570657</v>
          </cell>
          <cell r="N142">
            <v>1691.594617759037</v>
          </cell>
        </row>
        <row r="143">
          <cell r="A143">
            <v>9890000</v>
          </cell>
          <cell r="B143" t="str">
            <v>Maintenance of measuring and regulating station equipment—Industrial</v>
          </cell>
          <cell r="C143">
            <v>0</v>
          </cell>
          <cell r="D143">
            <v>0</v>
          </cell>
          <cell r="F143">
            <v>0</v>
          </cell>
          <cell r="H143">
            <v>0</v>
          </cell>
          <cell r="J143">
            <v>0</v>
          </cell>
          <cell r="L143">
            <v>0</v>
          </cell>
          <cell r="N143">
            <v>0</v>
          </cell>
        </row>
        <row r="144">
          <cell r="A144">
            <v>9892000</v>
          </cell>
          <cell r="B144" t="str">
            <v>Maintenance of services</v>
          </cell>
          <cell r="C144">
            <v>181361.86000000007</v>
          </cell>
          <cell r="D144">
            <v>0.28016245981105642</v>
          </cell>
          <cell r="F144">
            <v>10942.371051646602</v>
          </cell>
          <cell r="H144">
            <v>0.28016245981105642</v>
          </cell>
          <cell r="J144">
            <v>-5009.4001442369072</v>
          </cell>
          <cell r="L144">
            <v>0.28016245981105642</v>
          </cell>
          <cell r="N144">
            <v>4324.6906863788308</v>
          </cell>
        </row>
        <row r="145">
          <cell r="A145">
            <v>9893000</v>
          </cell>
          <cell r="B145" t="str">
            <v>Maintenance of meters and house regulators</v>
          </cell>
          <cell r="C145">
            <v>56553.819999999992</v>
          </cell>
          <cell r="D145">
            <v>8.7362675498099271E-2</v>
          </cell>
          <cell r="F145">
            <v>3412.1445535904422</v>
          </cell>
          <cell r="H145">
            <v>8.7362675498099271E-2</v>
          </cell>
          <cell r="J145">
            <v>-1562.0743747618596</v>
          </cell>
          <cell r="L145">
            <v>8.7362675498099271E-2</v>
          </cell>
          <cell r="N145">
            <v>1348.5623638462062</v>
          </cell>
        </row>
        <row r="146">
          <cell r="A146">
            <v>9894000</v>
          </cell>
          <cell r="B146" t="str">
            <v>Maintenance of other equipment</v>
          </cell>
          <cell r="C146">
            <v>0</v>
          </cell>
          <cell r="D146">
            <v>0</v>
          </cell>
          <cell r="F146">
            <v>0</v>
          </cell>
          <cell r="H146">
            <v>0</v>
          </cell>
          <cell r="J146">
            <v>0</v>
          </cell>
          <cell r="L146">
            <v>0</v>
          </cell>
          <cell r="N146">
            <v>0</v>
          </cell>
        </row>
        <row r="148">
          <cell r="B148" t="str">
            <v>Total Distribution Maint Expenses</v>
          </cell>
          <cell r="C148">
            <v>647345.33000000007</v>
          </cell>
          <cell r="D148">
            <v>0.99999999999999989</v>
          </cell>
          <cell r="F148">
            <v>39057.235073629119</v>
          </cell>
          <cell r="H148">
            <v>0.99999999999999989</v>
          </cell>
          <cell r="J148">
            <v>-17880.340383987495</v>
          </cell>
          <cell r="L148">
            <v>0.99999999999999989</v>
          </cell>
          <cell r="N148">
            <v>15436.367489403943</v>
          </cell>
        </row>
        <row r="151">
          <cell r="B151" t="str">
            <v>Customer Accounts Expenses</v>
          </cell>
          <cell r="F151">
            <v>76206.26207921622</v>
          </cell>
          <cell r="J151">
            <v>-34887.106135368718</v>
          </cell>
          <cell r="N151">
            <v>30118.56482495513</v>
          </cell>
        </row>
        <row r="153">
          <cell r="A153">
            <v>9901000</v>
          </cell>
          <cell r="B153" t="str">
            <v>Supervision</v>
          </cell>
          <cell r="C153">
            <v>0</v>
          </cell>
          <cell r="D153">
            <v>0</v>
          </cell>
          <cell r="F153">
            <v>0</v>
          </cell>
          <cell r="H153">
            <v>0</v>
          </cell>
          <cell r="J153">
            <v>0</v>
          </cell>
          <cell r="L153">
            <v>0</v>
          </cell>
          <cell r="N153">
            <v>0</v>
          </cell>
        </row>
        <row r="154">
          <cell r="A154">
            <v>9902000</v>
          </cell>
          <cell r="B154" t="str">
            <v>Meter reading expenses</v>
          </cell>
          <cell r="C154">
            <v>480695.02</v>
          </cell>
          <cell r="D154">
            <v>0.38717305808187641</v>
          </cell>
          <cell r="F154">
            <v>29505.011534199079</v>
          </cell>
          <cell r="H154">
            <v>0.38717305808187641</v>
          </cell>
          <cell r="J154">
            <v>-13507.3475700577</v>
          </cell>
          <cell r="L154">
            <v>0.38717305808187641</v>
          </cell>
          <cell r="N154">
            <v>11661.096848315112</v>
          </cell>
        </row>
        <row r="155">
          <cell r="A155">
            <v>9903000</v>
          </cell>
          <cell r="B155" t="str">
            <v>Customer records and collection expenses</v>
          </cell>
          <cell r="C155">
            <v>760855.77999999991</v>
          </cell>
          <cell r="D155">
            <v>0.6128269419181237</v>
          </cell>
          <cell r="F155">
            <v>46701.250545017152</v>
          </cell>
          <cell r="H155">
            <v>0.6128269419181237</v>
          </cell>
          <cell r="J155">
            <v>-21379.758565311022</v>
          </cell>
          <cell r="L155">
            <v>0.6128269419181237</v>
          </cell>
          <cell r="N155">
            <v>18457.467976640022</v>
          </cell>
        </row>
        <row r="156">
          <cell r="A156">
            <v>9904000</v>
          </cell>
          <cell r="B156" t="str">
            <v>Uncollectible accounts</v>
          </cell>
          <cell r="C156">
            <v>0</v>
          </cell>
          <cell r="D156">
            <v>0</v>
          </cell>
          <cell r="F156">
            <v>0</v>
          </cell>
          <cell r="H156">
            <v>0</v>
          </cell>
          <cell r="J156">
            <v>0</v>
          </cell>
          <cell r="L156">
            <v>0</v>
          </cell>
          <cell r="N156">
            <v>0</v>
          </cell>
        </row>
        <row r="158">
          <cell r="B158" t="str">
            <v>Total Customer Accounts Expenses</v>
          </cell>
          <cell r="C158">
            <v>1241550.7999999998</v>
          </cell>
          <cell r="D158">
            <v>1</v>
          </cell>
          <cell r="F158">
            <v>76206.262079216234</v>
          </cell>
          <cell r="H158">
            <v>1</v>
          </cell>
          <cell r="J158">
            <v>-34887.106135368726</v>
          </cell>
          <cell r="L158">
            <v>1</v>
          </cell>
          <cell r="N158">
            <v>30118.564824955134</v>
          </cell>
        </row>
        <row r="161">
          <cell r="B161" t="str">
            <v>Customer Service / Info Expenses</v>
          </cell>
          <cell r="F161">
            <v>0</v>
          </cell>
          <cell r="J161">
            <v>0</v>
          </cell>
          <cell r="N161">
            <v>0</v>
          </cell>
        </row>
        <row r="163">
          <cell r="A163">
            <v>9907000</v>
          </cell>
          <cell r="B163" t="str">
            <v>Supervision</v>
          </cell>
          <cell r="C163">
            <v>0</v>
          </cell>
          <cell r="D163">
            <v>0</v>
          </cell>
          <cell r="F163">
            <v>0</v>
          </cell>
          <cell r="H163">
            <v>0</v>
          </cell>
          <cell r="J163">
            <v>0</v>
          </cell>
          <cell r="L163">
            <v>0</v>
          </cell>
          <cell r="N163">
            <v>0</v>
          </cell>
        </row>
        <row r="164">
          <cell r="A164">
            <v>9908000</v>
          </cell>
          <cell r="B164" t="str">
            <v>Customer assistance expenses</v>
          </cell>
          <cell r="C164">
            <v>0</v>
          </cell>
          <cell r="D164">
            <v>0</v>
          </cell>
          <cell r="F164">
            <v>0</v>
          </cell>
          <cell r="H164">
            <v>0</v>
          </cell>
          <cell r="J164">
            <v>0</v>
          </cell>
          <cell r="L164">
            <v>0</v>
          </cell>
          <cell r="N164">
            <v>0</v>
          </cell>
        </row>
        <row r="165">
          <cell r="A165">
            <v>9909000</v>
          </cell>
          <cell r="B165" t="str">
            <v>Informational advertising expenses</v>
          </cell>
          <cell r="C165">
            <v>0</v>
          </cell>
          <cell r="D165">
            <v>0</v>
          </cell>
          <cell r="F165">
            <v>0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</row>
        <row r="166">
          <cell r="A166">
            <v>9910000</v>
          </cell>
          <cell r="B166" t="str">
            <v>Miscellaneous customer service expenses</v>
          </cell>
          <cell r="C166">
            <v>0</v>
          </cell>
          <cell r="D166">
            <v>0</v>
          </cell>
          <cell r="F166">
            <v>0</v>
          </cell>
          <cell r="H166">
            <v>0</v>
          </cell>
          <cell r="J166">
            <v>0</v>
          </cell>
          <cell r="L166">
            <v>0</v>
          </cell>
          <cell r="N166">
            <v>0</v>
          </cell>
        </row>
        <row r="168">
          <cell r="B168" t="str">
            <v>Total Customer Service / Info Expenses</v>
          </cell>
          <cell r="C168">
            <v>0</v>
          </cell>
          <cell r="D168">
            <v>0</v>
          </cell>
          <cell r="F168">
            <v>0</v>
          </cell>
          <cell r="H168">
            <v>0</v>
          </cell>
          <cell r="J168">
            <v>0</v>
          </cell>
          <cell r="L168">
            <v>0</v>
          </cell>
          <cell r="N168">
            <v>0</v>
          </cell>
        </row>
        <row r="171">
          <cell r="B171" t="str">
            <v>Sales Expenses</v>
          </cell>
          <cell r="F171">
            <v>0</v>
          </cell>
          <cell r="J171">
            <v>0</v>
          </cell>
          <cell r="N171">
            <v>0</v>
          </cell>
        </row>
        <row r="173">
          <cell r="A173">
            <v>9911000</v>
          </cell>
          <cell r="B173" t="str">
            <v>Supervision</v>
          </cell>
          <cell r="C173">
            <v>0</v>
          </cell>
          <cell r="D173">
            <v>0</v>
          </cell>
          <cell r="F173">
            <v>0</v>
          </cell>
          <cell r="H173">
            <v>0</v>
          </cell>
          <cell r="J173">
            <v>0</v>
          </cell>
          <cell r="L173">
            <v>0</v>
          </cell>
          <cell r="N173">
            <v>0</v>
          </cell>
        </row>
        <row r="174">
          <cell r="A174">
            <v>9912000</v>
          </cell>
          <cell r="B174" t="str">
            <v>Demonstrating and selling expenses</v>
          </cell>
          <cell r="C174">
            <v>0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</row>
        <row r="175">
          <cell r="A175">
            <v>9913000</v>
          </cell>
          <cell r="B175" t="str">
            <v>Promotional advertising expenses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</row>
        <row r="176">
          <cell r="A176">
            <v>9916000</v>
          </cell>
          <cell r="B176" t="str">
            <v>Miscellaneous sales promotion expenses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</row>
        <row r="178">
          <cell r="B178" t="str">
            <v>Total Sales Expenses</v>
          </cell>
          <cell r="C178">
            <v>0</v>
          </cell>
          <cell r="D178">
            <v>0</v>
          </cell>
          <cell r="F178">
            <v>0</v>
          </cell>
          <cell r="H178">
            <v>0</v>
          </cell>
          <cell r="J178">
            <v>0</v>
          </cell>
          <cell r="L178">
            <v>0</v>
          </cell>
          <cell r="N178">
            <v>0</v>
          </cell>
        </row>
        <row r="181">
          <cell r="B181" t="str">
            <v>Admin &amp; General Op Expenses</v>
          </cell>
          <cell r="F181">
            <v>100923.42609286928</v>
          </cell>
          <cell r="J181">
            <v>-46202.584690310323</v>
          </cell>
          <cell r="N181">
            <v>39887.388099089854</v>
          </cell>
        </row>
        <row r="183">
          <cell r="A183">
            <v>9920000</v>
          </cell>
          <cell r="B183" t="str">
            <v>Administrative and general salaries</v>
          </cell>
          <cell r="C183">
            <v>1592118.7899999998</v>
          </cell>
          <cell r="D183">
            <v>0.9967497863705751</v>
          </cell>
          <cell r="F183">
            <v>100595.40339785398</v>
          </cell>
          <cell r="H183">
            <v>0.9967497863705751</v>
          </cell>
          <cell r="J183">
            <v>-46052.416419835215</v>
          </cell>
          <cell r="L183">
            <v>0.9967497863705751</v>
          </cell>
          <cell r="N183">
            <v>39757.745566648031</v>
          </cell>
        </row>
        <row r="184">
          <cell r="A184">
            <v>9921000</v>
          </cell>
          <cell r="B184" t="str">
            <v>Office supplies and expenses</v>
          </cell>
          <cell r="C184">
            <v>0</v>
          </cell>
          <cell r="D184">
            <v>0</v>
          </cell>
          <cell r="F184">
            <v>0</v>
          </cell>
          <cell r="H184">
            <v>0</v>
          </cell>
          <cell r="J184">
            <v>0</v>
          </cell>
          <cell r="L184">
            <v>0</v>
          </cell>
          <cell r="N184">
            <v>0</v>
          </cell>
        </row>
        <row r="185">
          <cell r="A185">
            <v>9922000</v>
          </cell>
          <cell r="B185" t="str">
            <v>Administrative expenses transferred—Credit</v>
          </cell>
          <cell r="C185">
            <v>0</v>
          </cell>
          <cell r="D185">
            <v>0</v>
          </cell>
          <cell r="F185">
            <v>0</v>
          </cell>
          <cell r="H185">
            <v>0</v>
          </cell>
          <cell r="J185">
            <v>0</v>
          </cell>
          <cell r="L185">
            <v>0</v>
          </cell>
          <cell r="N185">
            <v>0</v>
          </cell>
        </row>
        <row r="186">
          <cell r="A186">
            <v>9923000</v>
          </cell>
          <cell r="B186" t="str">
            <v>Outside service employed</v>
          </cell>
          <cell r="C186">
            <v>0</v>
          </cell>
          <cell r="D186">
            <v>0</v>
          </cell>
          <cell r="F186">
            <v>0</v>
          </cell>
          <cell r="H186">
            <v>0</v>
          </cell>
          <cell r="J186">
            <v>0</v>
          </cell>
          <cell r="L186">
            <v>0</v>
          </cell>
          <cell r="N186">
            <v>0</v>
          </cell>
        </row>
        <row r="187">
          <cell r="A187">
            <v>9924000</v>
          </cell>
          <cell r="B187" t="str">
            <v>Property insurance</v>
          </cell>
          <cell r="C187">
            <v>0</v>
          </cell>
          <cell r="D187">
            <v>0</v>
          </cell>
          <cell r="F187">
            <v>0</v>
          </cell>
          <cell r="H187">
            <v>0</v>
          </cell>
          <cell r="J187">
            <v>0</v>
          </cell>
          <cell r="L187">
            <v>0</v>
          </cell>
          <cell r="N187">
            <v>0</v>
          </cell>
        </row>
        <row r="188">
          <cell r="A188">
            <v>9925000</v>
          </cell>
          <cell r="B188" t="str">
            <v>Injuries and damages</v>
          </cell>
          <cell r="C188">
            <v>1191.5999999999999</v>
          </cell>
          <cell r="D188">
            <v>7.4600403744947775E-4</v>
          </cell>
          <cell r="F188">
            <v>75.289283338514451</v>
          </cell>
          <cell r="H188">
            <v>7.4600403744947775E-4</v>
          </cell>
          <cell r="J188">
            <v>-34.467314719572933</v>
          </cell>
          <cell r="L188">
            <v>7.4600403744947775E-4</v>
          </cell>
          <cell r="N188">
            <v>29.756152565235279</v>
          </cell>
        </row>
        <row r="189">
          <cell r="A189">
            <v>9926000</v>
          </cell>
          <cell r="B189" t="str">
            <v>Employe pensions and benefits</v>
          </cell>
          <cell r="C189">
            <v>4000</v>
          </cell>
          <cell r="D189">
            <v>2.5042095919754208E-3</v>
          </cell>
          <cell r="F189">
            <v>252.73341167678572</v>
          </cell>
          <cell r="H189">
            <v>2.5042095919754208E-3</v>
          </cell>
          <cell r="J189">
            <v>-115.70095575553184</v>
          </cell>
          <cell r="L189">
            <v>2.5042095919754208E-3</v>
          </cell>
          <cell r="N189">
            <v>99.886379876587057</v>
          </cell>
        </row>
        <row r="190">
          <cell r="A190">
            <v>9928000</v>
          </cell>
          <cell r="B190" t="str">
            <v>Regulatory commission expenses</v>
          </cell>
          <cell r="C190">
            <v>0</v>
          </cell>
          <cell r="D190">
            <v>0</v>
          </cell>
          <cell r="F190">
            <v>0</v>
          </cell>
          <cell r="H190">
            <v>0</v>
          </cell>
          <cell r="J190">
            <v>0</v>
          </cell>
          <cell r="L190">
            <v>0</v>
          </cell>
          <cell r="N190">
            <v>0</v>
          </cell>
        </row>
        <row r="191">
          <cell r="A191">
            <v>9930100</v>
          </cell>
          <cell r="B191" t="str">
            <v>Institutional or goodwill advertising expense</v>
          </cell>
          <cell r="C191">
            <v>0</v>
          </cell>
          <cell r="D191">
            <v>0</v>
          </cell>
          <cell r="F191">
            <v>0</v>
          </cell>
          <cell r="H191">
            <v>0</v>
          </cell>
          <cell r="J191">
            <v>0</v>
          </cell>
          <cell r="L191">
            <v>0</v>
          </cell>
          <cell r="N191">
            <v>0</v>
          </cell>
        </row>
        <row r="192">
          <cell r="A192">
            <v>9930200</v>
          </cell>
          <cell r="B192" t="str">
            <v>Miscellaneous general expense</v>
          </cell>
          <cell r="C192">
            <v>0</v>
          </cell>
          <cell r="D192">
            <v>0</v>
          </cell>
          <cell r="F192">
            <v>0</v>
          </cell>
          <cell r="H192">
            <v>0</v>
          </cell>
          <cell r="J192">
            <v>0</v>
          </cell>
          <cell r="L192">
            <v>0</v>
          </cell>
          <cell r="N192">
            <v>0</v>
          </cell>
        </row>
        <row r="193">
          <cell r="A193">
            <v>9931000</v>
          </cell>
          <cell r="B193" t="str">
            <v>Rents</v>
          </cell>
          <cell r="C193">
            <v>0</v>
          </cell>
          <cell r="D193">
            <v>0</v>
          </cell>
          <cell r="F193">
            <v>0</v>
          </cell>
          <cell r="H193">
            <v>0</v>
          </cell>
          <cell r="J193">
            <v>0</v>
          </cell>
          <cell r="L193">
            <v>0</v>
          </cell>
          <cell r="N193">
            <v>0</v>
          </cell>
        </row>
        <row r="195">
          <cell r="B195" t="str">
            <v>Total Admin &amp; General Op Expenses</v>
          </cell>
          <cell r="C195">
            <v>1597310.39</v>
          </cell>
          <cell r="D195">
            <v>1</v>
          </cell>
          <cell r="F195">
            <v>100923.42609286928</v>
          </cell>
          <cell r="H195">
            <v>1</v>
          </cell>
          <cell r="J195">
            <v>-46202.584690310316</v>
          </cell>
          <cell r="L195">
            <v>1</v>
          </cell>
          <cell r="N195">
            <v>39887.388099089854</v>
          </cell>
        </row>
        <row r="198">
          <cell r="B198" t="str">
            <v>Admin &amp; General Maint Expenses</v>
          </cell>
          <cell r="F198">
            <v>32190.862913978424</v>
          </cell>
          <cell r="J198">
            <v>-14736.926079666089</v>
          </cell>
          <cell r="N198">
            <v>12722.610517729714</v>
          </cell>
        </row>
        <row r="200">
          <cell r="A200">
            <v>9932000</v>
          </cell>
          <cell r="B200" t="str">
            <v>Maintenance of general plant</v>
          </cell>
          <cell r="C200">
            <v>545610.33999999985</v>
          </cell>
          <cell r="D200">
            <v>1</v>
          </cell>
          <cell r="F200">
            <v>32190.862913978424</v>
          </cell>
          <cell r="H200">
            <v>1</v>
          </cell>
          <cell r="J200">
            <v>-14736.926079666089</v>
          </cell>
          <cell r="L200">
            <v>1</v>
          </cell>
          <cell r="N200">
            <v>12722.610517729714</v>
          </cell>
        </row>
        <row r="202">
          <cell r="B202" t="str">
            <v>Total Admin &amp; General Maint Expenses</v>
          </cell>
          <cell r="C202">
            <v>545610.33999999985</v>
          </cell>
          <cell r="D202">
            <v>1</v>
          </cell>
          <cell r="F202">
            <v>32190.862913978424</v>
          </cell>
          <cell r="H202">
            <v>1</v>
          </cell>
          <cell r="J202">
            <v>-14736.926079666089</v>
          </cell>
          <cell r="L202">
            <v>1</v>
          </cell>
          <cell r="N202">
            <v>12722.610517729714</v>
          </cell>
        </row>
      </sheetData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Test Year"/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IIIA17 Lookup"/>
      <sheetName val="PerBooks Mapping"/>
      <sheetName val="Non Labor"/>
      <sheetName val="Labor"/>
      <sheetName val="Ref ID Lookup"/>
    </sheetNames>
    <sheetDataSet>
      <sheetData sheetId="0">
        <row r="13">
          <cell r="H13">
            <v>234661781.08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A5" t="str">
            <v>FERC</v>
          </cell>
          <cell r="B5" t="str">
            <v>Description</v>
          </cell>
          <cell r="C5" t="str">
            <v>Labor</v>
          </cell>
        </row>
        <row r="6">
          <cell r="A6">
            <v>9184000</v>
          </cell>
          <cell r="B6" t="str">
            <v>Clearing Accounts</v>
          </cell>
          <cell r="C6">
            <v>0</v>
          </cell>
        </row>
        <row r="7">
          <cell r="A7">
            <v>9184100</v>
          </cell>
          <cell r="B7" t="str">
            <v>Clearing Accounts - Projects for Reclass</v>
          </cell>
          <cell r="C7">
            <v>0</v>
          </cell>
        </row>
        <row r="8">
          <cell r="A8">
            <v>9416000</v>
          </cell>
          <cell r="B8" t="str">
            <v>Costs &amp; Expenses of Merchandising, Jobbing &amp; Contr</v>
          </cell>
          <cell r="C8">
            <v>1262.9399999999998</v>
          </cell>
        </row>
        <row r="9">
          <cell r="A9">
            <v>9751000</v>
          </cell>
          <cell r="B9" t="str">
            <v>Nat Gas Prod/Gath Op - Production Maps/Records</v>
          </cell>
          <cell r="C9">
            <v>26597</v>
          </cell>
        </row>
        <row r="10">
          <cell r="A10">
            <v>9752000</v>
          </cell>
          <cell r="B10" t="str">
            <v>Nat Gas Prod/Gath Op - Gas Wells Expenses</v>
          </cell>
          <cell r="C10">
            <v>0</v>
          </cell>
        </row>
        <row r="11">
          <cell r="A11">
            <v>9753000</v>
          </cell>
          <cell r="B11" t="str">
            <v>Nat Gas Prod/Gath Op - Field Lines Expenses</v>
          </cell>
          <cell r="C11">
            <v>135815</v>
          </cell>
        </row>
        <row r="12">
          <cell r="A12">
            <v>9754000</v>
          </cell>
          <cell r="B12" t="str">
            <v>Nat Gas Prod/Gath Op - Field Compressor Station Exp</v>
          </cell>
          <cell r="C12">
            <v>823509</v>
          </cell>
        </row>
        <row r="13">
          <cell r="A13">
            <v>9756000</v>
          </cell>
          <cell r="B13" t="str">
            <v>Nat Gas Prod/Gath Op - Field Meas/Reg Station Exps</v>
          </cell>
          <cell r="C13">
            <v>26126</v>
          </cell>
        </row>
        <row r="14">
          <cell r="A14">
            <v>9759000</v>
          </cell>
          <cell r="B14" t="str">
            <v>Nat Gas Prod/Gath Op - Other Expenses</v>
          </cell>
          <cell r="C14">
            <v>117186</v>
          </cell>
        </row>
        <row r="15">
          <cell r="A15">
            <v>9764000</v>
          </cell>
          <cell r="B15" t="str">
            <v>Nat Gas Prod/Gath Maint - Field Lines</v>
          </cell>
          <cell r="C15">
            <v>421423</v>
          </cell>
        </row>
        <row r="16">
          <cell r="A16">
            <v>9765000</v>
          </cell>
          <cell r="B16" t="str">
            <v>Nat Gas Prod/Gath Maint - Field Compressor Sta Equip</v>
          </cell>
          <cell r="C16">
            <v>552371</v>
          </cell>
        </row>
        <row r="17">
          <cell r="A17">
            <v>9766000</v>
          </cell>
          <cell r="B17" t="str">
            <v>Nat Gas Prod/Gath Maint - Field Meas/Reg Sta Equip</v>
          </cell>
          <cell r="C17">
            <v>30311</v>
          </cell>
        </row>
        <row r="18">
          <cell r="A18">
            <v>9787000</v>
          </cell>
          <cell r="B18" t="str">
            <v>Products Extraction Maint - Pipelines</v>
          </cell>
          <cell r="C18">
            <v>0</v>
          </cell>
        </row>
        <row r="19">
          <cell r="A19">
            <v>9807100</v>
          </cell>
          <cell r="B19" t="str">
            <v>Oth Gas Supply Op - Wells Exps - Pur Gas</v>
          </cell>
          <cell r="C19">
            <v>0</v>
          </cell>
        </row>
        <row r="20">
          <cell r="A20">
            <v>9813000</v>
          </cell>
          <cell r="B20" t="str">
            <v>UG Storage Op - Well Expenses</v>
          </cell>
          <cell r="C20">
            <v>288331.29505362362</v>
          </cell>
        </row>
        <row r="21">
          <cell r="A21">
            <v>9816000</v>
          </cell>
          <cell r="B21" t="str">
            <v>UG Storage Op - Well Expenses</v>
          </cell>
          <cell r="C21">
            <v>21125</v>
          </cell>
        </row>
        <row r="22">
          <cell r="A22">
            <v>9817000</v>
          </cell>
          <cell r="B22" t="str">
            <v>UG Storage Op - Lines Expenses</v>
          </cell>
          <cell r="C22">
            <v>288</v>
          </cell>
        </row>
        <row r="23">
          <cell r="A23">
            <v>9818000</v>
          </cell>
          <cell r="B23" t="str">
            <v>UG Storage Op - Compressor Station Expenses</v>
          </cell>
          <cell r="C23">
            <v>98495</v>
          </cell>
        </row>
        <row r="24">
          <cell r="A24">
            <v>9820000</v>
          </cell>
          <cell r="B24" t="str">
            <v>UG Storage Op - Meas/Reg Station Expenses</v>
          </cell>
          <cell r="C24">
            <v>1092243</v>
          </cell>
        </row>
        <row r="25">
          <cell r="A25">
            <v>9823000</v>
          </cell>
          <cell r="B25" t="str">
            <v>UG Storage Op - Gas Losses</v>
          </cell>
          <cell r="C25">
            <v>44679</v>
          </cell>
        </row>
        <row r="26">
          <cell r="A26">
            <v>9824000</v>
          </cell>
          <cell r="B26" t="str">
            <v>UG Storage Op - Other Expenses</v>
          </cell>
          <cell r="C26">
            <v>53678</v>
          </cell>
        </row>
        <row r="27">
          <cell r="A27">
            <v>9825000</v>
          </cell>
          <cell r="B27" t="str">
            <v>UG Storage Op - Storage Well Royalties</v>
          </cell>
          <cell r="C27">
            <v>876</v>
          </cell>
        </row>
        <row r="28">
          <cell r="A28">
            <v>9831000</v>
          </cell>
          <cell r="B28" t="str">
            <v>UG Storage Maint - Structures / Improvements</v>
          </cell>
          <cell r="C28">
            <v>1779</v>
          </cell>
        </row>
        <row r="29">
          <cell r="A29">
            <v>9832000</v>
          </cell>
          <cell r="B29" t="str">
            <v>UG Storage Maint - Resevoirs and Wells</v>
          </cell>
          <cell r="C29">
            <v>148822</v>
          </cell>
        </row>
        <row r="30">
          <cell r="A30">
            <v>9833000</v>
          </cell>
          <cell r="B30" t="str">
            <v>UG Storage Maint - Lines</v>
          </cell>
          <cell r="C30">
            <v>10450</v>
          </cell>
        </row>
        <row r="31">
          <cell r="A31">
            <v>9834000</v>
          </cell>
          <cell r="B31" t="str">
            <v>UG Storage Maint - Compressor Station Equipment</v>
          </cell>
          <cell r="C31">
            <v>40896</v>
          </cell>
        </row>
        <row r="32">
          <cell r="A32">
            <v>9835000</v>
          </cell>
          <cell r="B32" t="str">
            <v>UG Storage Maint - Meas/Reg Station Equip</v>
          </cell>
          <cell r="C32">
            <v>499066</v>
          </cell>
        </row>
        <row r="33">
          <cell r="A33">
            <v>9850000</v>
          </cell>
          <cell r="B33" t="str">
            <v>Gas Transmission Op - Oper. Sup. &amp; Engineering</v>
          </cell>
          <cell r="C33">
            <v>1387251</v>
          </cell>
        </row>
        <row r="34">
          <cell r="A34">
            <v>9853000</v>
          </cell>
          <cell r="B34" t="str">
            <v>Gas Transmission Op - Comp. Sta. Labor &amp; Exp.</v>
          </cell>
          <cell r="C34">
            <v>2724</v>
          </cell>
        </row>
        <row r="35">
          <cell r="A35">
            <v>9856000</v>
          </cell>
          <cell r="B35" t="str">
            <v>Gas Transmission Op - Mains Expense</v>
          </cell>
          <cell r="C35">
            <v>130021</v>
          </cell>
        </row>
        <row r="36">
          <cell r="A36">
            <v>9857000</v>
          </cell>
          <cell r="B36" t="str">
            <v>Gas Transmission Op - Meas. &amp; Reg. Sta. Exp.</v>
          </cell>
          <cell r="C36">
            <v>39651</v>
          </cell>
        </row>
        <row r="37">
          <cell r="A37">
            <v>9859000</v>
          </cell>
          <cell r="B37" t="str">
            <v>Gas Transmission Op - Other Expenses</v>
          </cell>
          <cell r="C37">
            <v>4143</v>
          </cell>
        </row>
        <row r="38">
          <cell r="A38">
            <v>9860000</v>
          </cell>
          <cell r="B38" t="str">
            <v>Gas Transmission Op - Rents</v>
          </cell>
          <cell r="C38">
            <v>156</v>
          </cell>
        </row>
        <row r="39">
          <cell r="A39">
            <v>9862000</v>
          </cell>
          <cell r="B39" t="str">
            <v>Gas Transmission Maint - Structures &amp; Improvements</v>
          </cell>
          <cell r="C39">
            <v>0</v>
          </cell>
        </row>
        <row r="40">
          <cell r="A40">
            <v>9863000</v>
          </cell>
          <cell r="B40" t="str">
            <v>Gas Transmission Maint - Mains</v>
          </cell>
          <cell r="C40">
            <v>731018</v>
          </cell>
        </row>
        <row r="41">
          <cell r="A41">
            <v>9864000</v>
          </cell>
          <cell r="B41" t="str">
            <v>Gas Transmission Maint - Maint. of Comp. Sta. Equip.</v>
          </cell>
          <cell r="C41">
            <v>52692</v>
          </cell>
        </row>
        <row r="42">
          <cell r="A42">
            <v>9865000</v>
          </cell>
          <cell r="B42" t="str">
            <v>Gas Transmission Maint - Meas/Reg Sta Equip</v>
          </cell>
          <cell r="C42">
            <v>34787</v>
          </cell>
        </row>
        <row r="43">
          <cell r="A43">
            <v>9870000</v>
          </cell>
          <cell r="B43" t="str">
            <v>Gas Distribution Op - Oper. Sup. &amp; Engineering</v>
          </cell>
          <cell r="C43">
            <v>7296</v>
          </cell>
        </row>
        <row r="44">
          <cell r="A44">
            <v>9871000</v>
          </cell>
          <cell r="B44" t="str">
            <v>Gas Distribution Op - Distrib Load Dispatching</v>
          </cell>
          <cell r="C44">
            <v>4864</v>
          </cell>
        </row>
        <row r="45">
          <cell r="A45">
            <v>9874000</v>
          </cell>
          <cell r="B45" t="str">
            <v>Gas Distribution Op - Mains and Services Exps</v>
          </cell>
          <cell r="C45">
            <v>3072277</v>
          </cell>
        </row>
        <row r="46">
          <cell r="A46">
            <v>9875000</v>
          </cell>
          <cell r="B46" t="str">
            <v>Gas Distribution Op - Meas/Reg Sta Exps-General</v>
          </cell>
          <cell r="C46">
            <v>1215067</v>
          </cell>
        </row>
        <row r="47">
          <cell r="A47">
            <v>9878000</v>
          </cell>
          <cell r="B47" t="str">
            <v>Gas Distribution Op - Meter/House Reg Exps</v>
          </cell>
          <cell r="C47">
            <v>3128115</v>
          </cell>
        </row>
        <row r="48">
          <cell r="A48">
            <v>9879000</v>
          </cell>
          <cell r="B48" t="str">
            <v>Gas Distribution Op - Customer Installations Exps</v>
          </cell>
          <cell r="C48">
            <v>1020114</v>
          </cell>
        </row>
        <row r="49">
          <cell r="A49">
            <v>9880000</v>
          </cell>
          <cell r="B49" t="str">
            <v>Gas Distribution Op - Other Expenses</v>
          </cell>
          <cell r="C49">
            <v>3565091</v>
          </cell>
        </row>
        <row r="50">
          <cell r="A50">
            <v>9881000</v>
          </cell>
          <cell r="B50" t="str">
            <v>Gas Distribution Op - Rents</v>
          </cell>
          <cell r="C50">
            <v>0</v>
          </cell>
        </row>
        <row r="51">
          <cell r="A51">
            <v>9886000</v>
          </cell>
          <cell r="B51" t="str">
            <v>Gas Distribution Maint - Structures/Improvements</v>
          </cell>
          <cell r="C51">
            <v>616050</v>
          </cell>
        </row>
        <row r="52">
          <cell r="A52">
            <v>9887000</v>
          </cell>
          <cell r="B52" t="str">
            <v>Gas Distribution Maint - Mains</v>
          </cell>
          <cell r="C52">
            <v>6697964.6911893487</v>
          </cell>
        </row>
        <row r="53">
          <cell r="A53">
            <v>9888000</v>
          </cell>
          <cell r="B53" t="str">
            <v>Gas Distribution Maint - Compressor Sta Equip General</v>
          </cell>
          <cell r="C53">
            <v>189071</v>
          </cell>
        </row>
        <row r="54">
          <cell r="A54">
            <v>9889000</v>
          </cell>
          <cell r="B54" t="str">
            <v>Gas Distribution Maint - Meas/Reg Sta Equip General</v>
          </cell>
          <cell r="C54">
            <v>568952</v>
          </cell>
        </row>
        <row r="55">
          <cell r="A55">
            <v>9890000</v>
          </cell>
          <cell r="B55" t="str">
            <v>Gas Distribution Maint - Meas/Reg Sta Equip Indus</v>
          </cell>
          <cell r="C55">
            <v>4864</v>
          </cell>
        </row>
        <row r="56">
          <cell r="A56">
            <v>9892000</v>
          </cell>
          <cell r="B56" t="str">
            <v>Gas Distribution Maint - Services</v>
          </cell>
          <cell r="C56">
            <v>3733230</v>
          </cell>
        </row>
        <row r="57">
          <cell r="A57">
            <v>9893000</v>
          </cell>
          <cell r="B57" t="str">
            <v>Gas Distribution Maint - Meters/House Regulators</v>
          </cell>
          <cell r="C57">
            <v>4864</v>
          </cell>
        </row>
        <row r="58">
          <cell r="A58">
            <v>9894000</v>
          </cell>
          <cell r="B58" t="str">
            <v>Gas Distribution Maint - Other Equipment</v>
          </cell>
          <cell r="C58">
            <v>298722.07355078589</v>
          </cell>
        </row>
        <row r="59">
          <cell r="A59">
            <v>9901000</v>
          </cell>
          <cell r="B59" t="str">
            <v>Customer Accounts - Supervision</v>
          </cell>
          <cell r="C59">
            <v>447923</v>
          </cell>
        </row>
        <row r="60">
          <cell r="A60">
            <v>9902000</v>
          </cell>
          <cell r="B60" t="str">
            <v>Customer Accounts - Meter Reading Expenses</v>
          </cell>
          <cell r="C60">
            <v>1244173</v>
          </cell>
        </row>
        <row r="61">
          <cell r="A61">
            <v>9903000</v>
          </cell>
          <cell r="B61" t="str">
            <v>Customer Accounts - Customer Records &amp; Collections</v>
          </cell>
          <cell r="C61">
            <v>2926062</v>
          </cell>
        </row>
        <row r="62">
          <cell r="A62">
            <v>9907000</v>
          </cell>
          <cell r="B62" t="str">
            <v>Customer Service/Info - Supervision</v>
          </cell>
          <cell r="C62">
            <v>380978</v>
          </cell>
        </row>
        <row r="63">
          <cell r="A63">
            <v>9908000</v>
          </cell>
          <cell r="B63" t="str">
            <v>Customer Service/Info - Customer Assistance</v>
          </cell>
          <cell r="C63">
            <v>201226</v>
          </cell>
        </row>
        <row r="64">
          <cell r="A64">
            <v>9910000</v>
          </cell>
          <cell r="B64" t="str">
            <v>Customer Service/Info - Miscellaneous Expenses</v>
          </cell>
          <cell r="C64">
            <v>60637</v>
          </cell>
        </row>
        <row r="65">
          <cell r="A65">
            <v>9912000</v>
          </cell>
          <cell r="B65" t="str">
            <v>Sales Expense - Demonstrating &amp; Selling</v>
          </cell>
          <cell r="C65">
            <v>450915</v>
          </cell>
        </row>
        <row r="66">
          <cell r="A66">
            <v>9920000</v>
          </cell>
          <cell r="B66" t="str">
            <v>Admin &amp; General - Salaries</v>
          </cell>
          <cell r="C66">
            <v>10908412.58</v>
          </cell>
        </row>
        <row r="67">
          <cell r="A67">
            <v>9921000</v>
          </cell>
          <cell r="B67" t="str">
            <v>Admin &amp; General - Office Supplies &amp; Expenses</v>
          </cell>
          <cell r="C67">
            <v>0</v>
          </cell>
        </row>
        <row r="68">
          <cell r="A68">
            <v>9922000</v>
          </cell>
          <cell r="B68" t="str">
            <v>Admin &amp; General - Administrative Exp Transferred -</v>
          </cell>
          <cell r="C68">
            <v>-2402166.1159537151</v>
          </cell>
        </row>
        <row r="69">
          <cell r="A69">
            <v>9923000</v>
          </cell>
          <cell r="B69" t="str">
            <v>Admin &amp; General - Outside Services Employed</v>
          </cell>
          <cell r="C69">
            <v>0</v>
          </cell>
        </row>
        <row r="70">
          <cell r="A70">
            <v>9925000</v>
          </cell>
          <cell r="B70" t="str">
            <v>Admin &amp; General - Injuries &amp; Damages</v>
          </cell>
          <cell r="C70">
            <v>408447.42</v>
          </cell>
        </row>
        <row r="71">
          <cell r="A71">
            <v>9926000</v>
          </cell>
          <cell r="B71" t="str">
            <v>Admin &amp; General - Employee Benefits</v>
          </cell>
          <cell r="C71">
            <v>-2225.2799999999997</v>
          </cell>
        </row>
        <row r="72">
          <cell r="A72">
            <v>9930200</v>
          </cell>
          <cell r="B72" t="str">
            <v>Admin &amp; General - Miscellaneous Expenses</v>
          </cell>
          <cell r="C72">
            <v>0</v>
          </cell>
        </row>
        <row r="73">
          <cell r="A73">
            <v>9932000</v>
          </cell>
          <cell r="B73" t="str">
            <v>Admin &amp; General Maint -Other General Plant -Gas</v>
          </cell>
          <cell r="C73">
            <v>1964.7065171693928</v>
          </cell>
        </row>
      </sheetData>
      <sheetData sheetId="13">
        <row r="4">
          <cell r="A4" t="str">
            <v>Ref ID</v>
          </cell>
          <cell r="B4" t="str">
            <v>Description</v>
          </cell>
        </row>
        <row r="5">
          <cell r="A5">
            <v>100</v>
          </cell>
          <cell r="B5" t="str">
            <v>Residential</v>
          </cell>
        </row>
        <row r="6">
          <cell r="A6">
            <v>200</v>
          </cell>
          <cell r="B6" t="str">
            <v>Commercial and Industrial</v>
          </cell>
        </row>
        <row r="7">
          <cell r="A7">
            <v>300</v>
          </cell>
          <cell r="B7" t="str">
            <v>Transport</v>
          </cell>
        </row>
        <row r="8">
          <cell r="A8">
            <v>400</v>
          </cell>
          <cell r="B8" t="str">
            <v xml:space="preserve">Other </v>
          </cell>
        </row>
        <row r="9">
          <cell r="A9">
            <v>500</v>
          </cell>
          <cell r="B9" t="str">
            <v>Other Operating Revenues</v>
          </cell>
        </row>
        <row r="10">
          <cell r="A10">
            <v>600</v>
          </cell>
          <cell r="B10" t="str">
            <v xml:space="preserve">Pipeline Purchases </v>
          </cell>
        </row>
        <row r="11">
          <cell r="A11">
            <v>610</v>
          </cell>
          <cell r="B11" t="str">
            <v>Field Purchases</v>
          </cell>
        </row>
        <row r="12">
          <cell r="A12">
            <v>620</v>
          </cell>
          <cell r="B12" t="str">
            <v>Other Gas Purchases</v>
          </cell>
        </row>
        <row r="13">
          <cell r="A13">
            <v>700</v>
          </cell>
          <cell r="B13" t="str">
            <v>Purchased Gas Cost Adjustments</v>
          </cell>
        </row>
        <row r="14">
          <cell r="A14">
            <v>800</v>
          </cell>
          <cell r="B14" t="str">
            <v>Transmission &amp; Compression</v>
          </cell>
        </row>
        <row r="15">
          <cell r="A15">
            <v>900</v>
          </cell>
          <cell r="B15" t="str">
            <v>Purchased Gas Stored (Net)</v>
          </cell>
        </row>
        <row r="16">
          <cell r="A16">
            <v>1000</v>
          </cell>
          <cell r="B16" t="str">
            <v>Exchanged Gas</v>
          </cell>
        </row>
        <row r="17">
          <cell r="A17">
            <v>1010</v>
          </cell>
          <cell r="B17" t="str">
            <v>Gas Losses</v>
          </cell>
        </row>
        <row r="18">
          <cell r="A18">
            <v>1020</v>
          </cell>
          <cell r="B18" t="str">
            <v>Gas Used for Operations</v>
          </cell>
        </row>
        <row r="19">
          <cell r="A19">
            <v>1100</v>
          </cell>
          <cell r="B19" t="str">
            <v>Direct Labor</v>
          </cell>
        </row>
        <row r="20">
          <cell r="A20">
            <v>1200</v>
          </cell>
          <cell r="B20" t="str">
            <v>Gas Production - Operations</v>
          </cell>
        </row>
        <row r="21">
          <cell r="A21">
            <v>1300</v>
          </cell>
          <cell r="B21" t="str">
            <v>Gas Production - Maintenance</v>
          </cell>
        </row>
        <row r="22">
          <cell r="A22">
            <v>1305</v>
          </cell>
          <cell r="B22" t="str">
            <v>Other Gas Supply - Operations</v>
          </cell>
        </row>
        <row r="23">
          <cell r="A23">
            <v>1310</v>
          </cell>
          <cell r="B23" t="str">
            <v>Gas Storage - Operations</v>
          </cell>
        </row>
        <row r="24">
          <cell r="A24">
            <v>1320</v>
          </cell>
          <cell r="B24" t="str">
            <v>Gas Storage - Maintenance</v>
          </cell>
        </row>
        <row r="25">
          <cell r="A25">
            <v>1400</v>
          </cell>
          <cell r="B25" t="str">
            <v>Gas Transmission - Operations</v>
          </cell>
        </row>
        <row r="26">
          <cell r="A26">
            <v>1500</v>
          </cell>
          <cell r="B26" t="str">
            <v>Gas Transmission - Maintenance</v>
          </cell>
        </row>
        <row r="27">
          <cell r="A27">
            <v>1600</v>
          </cell>
          <cell r="B27" t="str">
            <v>Gas Distribution - Operations</v>
          </cell>
        </row>
        <row r="28">
          <cell r="A28">
            <v>1700</v>
          </cell>
          <cell r="B28" t="str">
            <v>Gas Distribution - Maintenance</v>
          </cell>
        </row>
        <row r="29">
          <cell r="A29">
            <v>1800</v>
          </cell>
          <cell r="B29" t="str">
            <v>Admin &amp; General - Operations</v>
          </cell>
        </row>
        <row r="30">
          <cell r="A30">
            <v>1900</v>
          </cell>
          <cell r="B30" t="str">
            <v>Admin &amp; General - Maintenance</v>
          </cell>
        </row>
        <row r="31">
          <cell r="A31">
            <v>2100</v>
          </cell>
          <cell r="B31" t="str">
            <v>Customer Accounts Expense</v>
          </cell>
        </row>
        <row r="32">
          <cell r="A32">
            <v>2200</v>
          </cell>
          <cell r="B32" t="str">
            <v>Customer Service/Info Expense</v>
          </cell>
        </row>
        <row r="33">
          <cell r="A33">
            <v>2000</v>
          </cell>
          <cell r="B33" t="str">
            <v>Sales Expense</v>
          </cell>
        </row>
        <row r="34">
          <cell r="A34">
            <v>2300</v>
          </cell>
          <cell r="B34" t="str">
            <v>Depreciation Expense</v>
          </cell>
        </row>
        <row r="35">
          <cell r="A35">
            <v>2400</v>
          </cell>
          <cell r="B35" t="str">
            <v>Amortization &amp; Depletion</v>
          </cell>
        </row>
        <row r="36">
          <cell r="A36">
            <v>2500</v>
          </cell>
          <cell r="B36" t="str">
            <v>Taxes Other than Income Taxes</v>
          </cell>
        </row>
        <row r="37">
          <cell r="A37">
            <v>2600</v>
          </cell>
          <cell r="B37" t="str">
            <v>Federal</v>
          </cell>
        </row>
        <row r="38">
          <cell r="A38">
            <v>2700</v>
          </cell>
          <cell r="B38" t="str">
            <v>State</v>
          </cell>
        </row>
        <row r="39">
          <cell r="A39">
            <v>2900</v>
          </cell>
          <cell r="B39" t="str">
            <v>Deferred Income Tax Provisions</v>
          </cell>
        </row>
        <row r="40">
          <cell r="A40">
            <v>3000</v>
          </cell>
          <cell r="B40" t="str">
            <v>Investment Tax Credit (Net)</v>
          </cell>
        </row>
        <row r="41">
          <cell r="A41">
            <v>3100</v>
          </cell>
          <cell r="B41" t="str">
            <v>Deferred Income Tax - Credit</v>
          </cell>
        </row>
        <row r="42">
          <cell r="A42">
            <v>3200</v>
          </cell>
          <cell r="B42" t="str">
            <v>Revenue &amp; Expenses - Mdse, Jobbing, Contracting (Net)</v>
          </cell>
        </row>
        <row r="43">
          <cell r="A43">
            <v>3300</v>
          </cell>
          <cell r="B43" t="str">
            <v>Interest Revenue</v>
          </cell>
        </row>
        <row r="44">
          <cell r="A44">
            <v>3400</v>
          </cell>
          <cell r="B44" t="str">
            <v>Miscellaneous Nonoperating Income / Expense</v>
          </cell>
        </row>
        <row r="45">
          <cell r="A45">
            <v>3500</v>
          </cell>
          <cell r="B45" t="str">
            <v>Penalties</v>
          </cell>
        </row>
        <row r="46">
          <cell r="A46">
            <v>3505</v>
          </cell>
          <cell r="B46" t="str">
            <v>Loss on Disposition of Property</v>
          </cell>
        </row>
        <row r="47">
          <cell r="A47">
            <v>3600</v>
          </cell>
          <cell r="B47" t="str">
            <v>Donations</v>
          </cell>
        </row>
        <row r="48">
          <cell r="A48">
            <v>3610</v>
          </cell>
          <cell r="B48" t="str">
            <v>Expense - Civic, Political &amp; Rel. Act</v>
          </cell>
        </row>
        <row r="49">
          <cell r="A49">
            <v>3620</v>
          </cell>
          <cell r="B49" t="str">
            <v>Miscellaneous</v>
          </cell>
        </row>
        <row r="50">
          <cell r="A50">
            <v>3700</v>
          </cell>
          <cell r="B50" t="str">
            <v>Taxes Other than Income</v>
          </cell>
        </row>
        <row r="51">
          <cell r="A51">
            <v>3800</v>
          </cell>
          <cell r="B51" t="str">
            <v>Federal</v>
          </cell>
        </row>
        <row r="52">
          <cell r="A52">
            <v>3900</v>
          </cell>
          <cell r="B52" t="str">
            <v>State</v>
          </cell>
        </row>
        <row r="53">
          <cell r="A53">
            <v>4100</v>
          </cell>
          <cell r="B53" t="str">
            <v>Deferred Income Tax Provision</v>
          </cell>
        </row>
        <row r="54">
          <cell r="A54">
            <v>4200</v>
          </cell>
          <cell r="B54" t="str">
            <v>Deferred Income Tax - Credit</v>
          </cell>
        </row>
        <row r="55">
          <cell r="A55">
            <v>4300</v>
          </cell>
          <cell r="B55" t="str">
            <v>Interest on Debt to Associated Companies</v>
          </cell>
        </row>
        <row r="56">
          <cell r="A56">
            <v>4400</v>
          </cell>
          <cell r="B56" t="str">
            <v>Other Interest Charges</v>
          </cell>
        </row>
        <row r="57">
          <cell r="A57">
            <v>4500</v>
          </cell>
          <cell r="B57" t="str">
            <v>AFUDC</v>
          </cell>
        </row>
        <row r="58">
          <cell r="A58">
            <v>4600</v>
          </cell>
          <cell r="B58" t="str">
            <v>Extraordinary Deductions</v>
          </cell>
        </row>
        <row r="59">
          <cell r="A59">
            <v>4700</v>
          </cell>
          <cell r="B59" t="str">
            <v>Extraordinary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ch1"/>
      <sheetName val="MarginMains"/>
      <sheetName val="MainsMeterServ"/>
      <sheetName val="Services"/>
      <sheetName val="Meters"/>
      <sheetName val="Accounting"/>
      <sheetName val="Sch2"/>
      <sheetName val="Storage Costs"/>
      <sheetName val="Sch3"/>
      <sheetName val="Plant Loaders"/>
      <sheetName val="Compare"/>
      <sheetName val="Input"/>
      <sheetName val="Accum Reserve"/>
      <sheetName val="LaborPercentage"/>
      <sheetName val="2012-13 O&amp;M"/>
      <sheetName val="ECCR"/>
      <sheetName val="Mains"/>
      <sheetName val="Customers New"/>
      <sheetName val="Volumes New"/>
      <sheetName val="DesignD-2012-13"/>
      <sheetName val="Average Main per Service"/>
      <sheetName val="Service Average by Rate Class"/>
      <sheetName val="FreqTable"/>
      <sheetName val="FCST Peak Day DMD"/>
      <sheetName val="MainCap"/>
      <sheetName val="Don't Print&gt;&gt;"/>
      <sheetName val="HDD"/>
      <sheetName val="Other Taxes"/>
      <sheetName val="2010 OI allocation Summary"/>
      <sheetName val="Other Rate Base"/>
      <sheetName val="StorageSales"/>
      <sheetName val="Rate Base Net Plant"/>
      <sheetName val="Plant Worksheet"/>
      <sheetName val="Proof-L1 Final"/>
      <sheetName val="RateRequestFinal"/>
      <sheetName val="Weathe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>
            <v>816</v>
          </cell>
          <cell r="B3">
            <v>283039.94065004587</v>
          </cell>
          <cell r="D3">
            <v>0.90130003013205329</v>
          </cell>
          <cell r="F3">
            <v>255103.90703646091</v>
          </cell>
          <cell r="G3">
            <v>27936.033613584965</v>
          </cell>
          <cell r="H3">
            <v>4.3450697120097213E-2</v>
          </cell>
        </row>
        <row r="4">
          <cell r="A4">
            <v>817</v>
          </cell>
          <cell r="B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818</v>
          </cell>
          <cell r="B5">
            <v>605079.65419328411</v>
          </cell>
          <cell r="D5">
            <v>0.90129999305254349</v>
          </cell>
          <cell r="F5">
            <v>545358.28812064242</v>
          </cell>
          <cell r="G5">
            <v>59721.366072641686</v>
          </cell>
          <cell r="H5">
            <v>9.6057315101120991E-2</v>
          </cell>
        </row>
        <row r="6">
          <cell r="A6">
            <v>819</v>
          </cell>
          <cell r="B6">
            <v>0.10791100493091124</v>
          </cell>
          <cell r="F6">
            <v>0</v>
          </cell>
          <cell r="G6">
            <v>0.10791100493091124</v>
          </cell>
          <cell r="H6">
            <v>0</v>
          </cell>
        </row>
        <row r="7">
          <cell r="A7">
            <v>820</v>
          </cell>
          <cell r="B7">
            <v>1401605.0976058603</v>
          </cell>
          <cell r="D7">
            <v>0.90064820472421525</v>
          </cell>
          <cell r="F7">
            <v>1262353.1148910266</v>
          </cell>
          <cell r="G7">
            <v>139251.98271483369</v>
          </cell>
          <cell r="H7">
            <v>0.70820948273114537</v>
          </cell>
        </row>
        <row r="8">
          <cell r="A8">
            <v>821</v>
          </cell>
          <cell r="B8">
            <v>30999.338757630198</v>
          </cell>
          <cell r="D8">
            <v>0.90130005058915008</v>
          </cell>
          <cell r="F8">
            <v>27939.705590482299</v>
          </cell>
          <cell r="G8">
            <v>3059.6331671478983</v>
          </cell>
          <cell r="H8">
            <v>0.21133316111213848</v>
          </cell>
        </row>
        <row r="9">
          <cell r="A9">
            <v>822</v>
          </cell>
          <cell r="B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823</v>
          </cell>
          <cell r="B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824</v>
          </cell>
          <cell r="B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825</v>
          </cell>
          <cell r="B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826</v>
          </cell>
          <cell r="B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827</v>
          </cell>
          <cell r="B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828</v>
          </cell>
          <cell r="B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829</v>
          </cell>
          <cell r="B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830</v>
          </cell>
          <cell r="B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831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832</v>
          </cell>
          <cell r="B19">
            <v>163274.95102044276</v>
          </cell>
          <cell r="D19">
            <v>0.90130000195878579</v>
          </cell>
          <cell r="F19">
            <v>147159.71367454572</v>
          </cell>
          <cell r="G19">
            <v>16115.23734589704</v>
          </cell>
          <cell r="H19">
            <v>0.47971021043786916</v>
          </cell>
        </row>
        <row r="20">
          <cell r="A20">
            <v>833</v>
          </cell>
          <cell r="B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834</v>
          </cell>
          <cell r="B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835</v>
          </cell>
          <cell r="B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836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837</v>
          </cell>
          <cell r="B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838</v>
          </cell>
          <cell r="B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839</v>
          </cell>
          <cell r="B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840</v>
          </cell>
          <cell r="B27">
            <v>92637.163167652849</v>
          </cell>
          <cell r="D27">
            <v>0.90129998398531141</v>
          </cell>
          <cell r="F27">
            <v>83493.873679450189</v>
          </cell>
          <cell r="G27">
            <v>9143.2894882026594</v>
          </cell>
          <cell r="H27">
            <v>0.80909945519006454</v>
          </cell>
        </row>
        <row r="28">
          <cell r="A28">
            <v>841</v>
          </cell>
          <cell r="B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2</v>
          </cell>
          <cell r="B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843</v>
          </cell>
          <cell r="B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844</v>
          </cell>
          <cell r="B31">
            <v>2044604.6814678274</v>
          </cell>
          <cell r="D31">
            <v>0.90130000195785531</v>
          </cell>
          <cell r="F31">
            <v>1842802.2034099931</v>
          </cell>
          <cell r="G31">
            <v>201802.47805783432</v>
          </cell>
          <cell r="H31">
            <v>0.72653780900419318</v>
          </cell>
        </row>
        <row r="32">
          <cell r="A32">
            <v>845</v>
          </cell>
          <cell r="B32">
            <v>-75075.088973499049</v>
          </cell>
          <cell r="D32">
            <v>0.90129994826759152</v>
          </cell>
          <cell r="F32">
            <v>-67665.173807999527</v>
          </cell>
          <cell r="G32">
            <v>-7409.9151654995221</v>
          </cell>
          <cell r="H32">
            <v>0</v>
          </cell>
        </row>
        <row r="33">
          <cell r="A33">
            <v>846</v>
          </cell>
          <cell r="B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847</v>
          </cell>
          <cell r="B34">
            <v>593022.40516172245</v>
          </cell>
          <cell r="D34">
            <v>0.90130001209669208</v>
          </cell>
          <cell r="F34">
            <v>534491.10094586993</v>
          </cell>
          <cell r="G34">
            <v>58531.30421585252</v>
          </cell>
          <cell r="H34">
            <v>0.59635692364167114</v>
          </cell>
        </row>
        <row r="35">
          <cell r="A35">
            <v>848</v>
          </cell>
          <cell r="B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849</v>
          </cell>
          <cell r="B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850</v>
          </cell>
          <cell r="B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1</v>
          </cell>
          <cell r="B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852</v>
          </cell>
          <cell r="B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853</v>
          </cell>
          <cell r="B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854</v>
          </cell>
          <cell r="B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855</v>
          </cell>
          <cell r="B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856</v>
          </cell>
          <cell r="B43">
            <v>566839.49621778505</v>
          </cell>
          <cell r="D43">
            <v>0.90177860717443781</v>
          </cell>
          <cell r="F43">
            <v>511163.7313907342</v>
          </cell>
          <cell r="G43">
            <v>55675.764827050851</v>
          </cell>
          <cell r="H43">
            <v>0.65463589756041685</v>
          </cell>
        </row>
        <row r="44">
          <cell r="A44">
            <v>857</v>
          </cell>
          <cell r="B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858</v>
          </cell>
          <cell r="B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859</v>
          </cell>
          <cell r="B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860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861</v>
          </cell>
          <cell r="B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862</v>
          </cell>
          <cell r="B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863</v>
          </cell>
          <cell r="B50">
            <v>100321.2519416358</v>
          </cell>
          <cell r="D50">
            <v>0.90130008781311022</v>
          </cell>
          <cell r="F50">
            <v>90419.553184517499</v>
          </cell>
          <cell r="G50">
            <v>9901.6987571182981</v>
          </cell>
          <cell r="H50">
            <v>0.42207441000545276</v>
          </cell>
        </row>
        <row r="51">
          <cell r="A51">
            <v>864</v>
          </cell>
          <cell r="B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865</v>
          </cell>
          <cell r="B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866</v>
          </cell>
          <cell r="B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867</v>
          </cell>
          <cell r="B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868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869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870</v>
          </cell>
          <cell r="B57">
            <v>2650836.3022075817</v>
          </cell>
          <cell r="D57">
            <v>0.91888773522858336</v>
          </cell>
          <cell r="F57">
            <v>2435820.9661972374</v>
          </cell>
          <cell r="G57">
            <v>215015.33601034433</v>
          </cell>
          <cell r="H57">
            <v>0.84776265645713422</v>
          </cell>
        </row>
        <row r="58">
          <cell r="A58">
            <v>871</v>
          </cell>
          <cell r="B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872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873</v>
          </cell>
          <cell r="B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874</v>
          </cell>
          <cell r="B61">
            <v>8906356.8177995421</v>
          </cell>
          <cell r="D61">
            <v>0.92411529066756659</v>
          </cell>
          <cell r="F61">
            <v>8230500.519469887</v>
          </cell>
          <cell r="G61">
            <v>675856.29832965508</v>
          </cell>
          <cell r="H61">
            <v>0.62071011599918091</v>
          </cell>
        </row>
        <row r="62">
          <cell r="A62">
            <v>875</v>
          </cell>
          <cell r="B62">
            <v>182405.17060276039</v>
          </cell>
          <cell r="D62">
            <v>0.90741908656256653</v>
          </cell>
          <cell r="F62">
            <v>165517.93329264596</v>
          </cell>
          <cell r="G62">
            <v>16887.237310114433</v>
          </cell>
          <cell r="H62">
            <v>0.44687765847924704</v>
          </cell>
        </row>
        <row r="63">
          <cell r="A63">
            <v>876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77</v>
          </cell>
          <cell r="B64">
            <v>362366.35240972578</v>
          </cell>
          <cell r="D64">
            <v>0.92326872704779372</v>
          </cell>
          <cell r="F64">
            <v>334561.52091427974</v>
          </cell>
          <cell r="G64">
            <v>27804.831495446037</v>
          </cell>
          <cell r="H64">
            <v>0.59962737254623399</v>
          </cell>
        </row>
        <row r="65">
          <cell r="A65">
            <v>878</v>
          </cell>
          <cell r="B65">
            <v>4821867.3301678179</v>
          </cell>
          <cell r="D65">
            <v>0.89925865187642295</v>
          </cell>
          <cell r="F65">
            <v>4336105.914853679</v>
          </cell>
          <cell r="G65">
            <v>485761.41531413887</v>
          </cell>
          <cell r="H65">
            <v>0.90034537565103445</v>
          </cell>
        </row>
        <row r="66">
          <cell r="A66">
            <v>879</v>
          </cell>
          <cell r="B66">
            <v>15658731.862769144</v>
          </cell>
          <cell r="D66">
            <v>0.89748118523264464</v>
          </cell>
          <cell r="F66">
            <v>14053417.231438229</v>
          </cell>
          <cell r="G66">
            <v>1605314.6313309148</v>
          </cell>
          <cell r="H66">
            <v>0.60348116297333043</v>
          </cell>
        </row>
        <row r="67">
          <cell r="A67">
            <v>880</v>
          </cell>
          <cell r="B67">
            <v>1461059.8187599278</v>
          </cell>
          <cell r="D67">
            <v>0.90009189483507546</v>
          </cell>
          <cell r="F67">
            <v>1315088.1007350152</v>
          </cell>
          <cell r="G67">
            <v>145971.71802491252</v>
          </cell>
          <cell r="H67">
            <v>0.95200409555864607</v>
          </cell>
        </row>
        <row r="68">
          <cell r="A68">
            <v>881</v>
          </cell>
          <cell r="B68">
            <v>180897.57450488611</v>
          </cell>
          <cell r="D68">
            <v>0.90129999281993634</v>
          </cell>
          <cell r="F68">
            <v>163042.98260239777</v>
          </cell>
          <cell r="G68">
            <v>17854.591902488348</v>
          </cell>
          <cell r="H68">
            <v>0</v>
          </cell>
        </row>
        <row r="69">
          <cell r="A69">
            <v>882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883</v>
          </cell>
          <cell r="B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884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885</v>
          </cell>
          <cell r="B72">
            <v>9597671.539787462</v>
          </cell>
          <cell r="D72">
            <v>0.91557580579553455</v>
          </cell>
          <cell r="F72">
            <v>8787395.8538017739</v>
          </cell>
          <cell r="G72">
            <v>810275.68598568812</v>
          </cell>
          <cell r="H72">
            <v>0.60124279726415175</v>
          </cell>
        </row>
        <row r="73">
          <cell r="A73">
            <v>886</v>
          </cell>
          <cell r="B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887</v>
          </cell>
          <cell r="B74">
            <v>2668653.7980665625</v>
          </cell>
          <cell r="D74">
            <v>0.90907447265524455</v>
          </cell>
          <cell r="F74">
            <v>2426005.044176776</v>
          </cell>
          <cell r="G74">
            <v>242648.75388978655</v>
          </cell>
          <cell r="H74">
            <v>0.70329576505937252</v>
          </cell>
        </row>
        <row r="75">
          <cell r="A75">
            <v>888</v>
          </cell>
          <cell r="B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889</v>
          </cell>
          <cell r="B76">
            <v>972400.26708752033</v>
          </cell>
          <cell r="D76">
            <v>0.9132871156364788</v>
          </cell>
          <cell r="F76">
            <v>888080.63517250307</v>
          </cell>
          <cell r="G76">
            <v>84319.631915017264</v>
          </cell>
          <cell r="H76">
            <v>0.82909073171307757</v>
          </cell>
        </row>
        <row r="77">
          <cell r="A77">
            <v>890</v>
          </cell>
          <cell r="B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891</v>
          </cell>
          <cell r="B78">
            <v>60479.186077194114</v>
          </cell>
          <cell r="D78">
            <v>0.92288864006358406</v>
          </cell>
          <cell r="F78">
            <v>55815.553790934122</v>
          </cell>
          <cell r="G78">
            <v>4663.6322862599918</v>
          </cell>
          <cell r="H78">
            <v>0.478286546084571</v>
          </cell>
        </row>
        <row r="79">
          <cell r="A79">
            <v>892</v>
          </cell>
          <cell r="B79">
            <v>1227600.8320930323</v>
          </cell>
          <cell r="D79">
            <v>0.9190649738749157</v>
          </cell>
          <cell r="F79">
            <v>1128244.9266764075</v>
          </cell>
          <cell r="G79">
            <v>99355.905416624853</v>
          </cell>
          <cell r="H79">
            <v>0.76104739351618478</v>
          </cell>
        </row>
        <row r="80">
          <cell r="A80">
            <v>893</v>
          </cell>
          <cell r="B80">
            <v>2270645.4661150095</v>
          </cell>
          <cell r="D80">
            <v>0.90854529589981214</v>
          </cell>
          <cell r="F80">
            <v>2062984.2568950283</v>
          </cell>
          <cell r="G80">
            <v>207661.20921998122</v>
          </cell>
          <cell r="H80">
            <v>0.8789387593204383</v>
          </cell>
        </row>
        <row r="81">
          <cell r="A81">
            <v>894</v>
          </cell>
          <cell r="B81">
            <v>22230.199263288723</v>
          </cell>
          <cell r="D81">
            <v>0.9180335679315148</v>
          </cell>
          <cell r="F81">
            <v>20408.069145505477</v>
          </cell>
          <cell r="G81">
            <v>1822.1301177832465</v>
          </cell>
          <cell r="H81">
            <v>0.72043608462892184</v>
          </cell>
        </row>
        <row r="82">
          <cell r="A82">
            <v>895</v>
          </cell>
          <cell r="B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96</v>
          </cell>
          <cell r="B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897</v>
          </cell>
          <cell r="B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98</v>
          </cell>
          <cell r="B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99</v>
          </cell>
          <cell r="B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900</v>
          </cell>
          <cell r="B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901</v>
          </cell>
          <cell r="B88">
            <v>1595215.5228089066</v>
          </cell>
          <cell r="D88">
            <v>0.90130000167753732</v>
          </cell>
          <cell r="F88">
            <v>1437767.7533837012</v>
          </cell>
          <cell r="G88">
            <v>157447.76942520542</v>
          </cell>
          <cell r="H88">
            <v>0.97982083475048176</v>
          </cell>
        </row>
        <row r="89">
          <cell r="A89">
            <v>902</v>
          </cell>
          <cell r="B89">
            <v>703348.56095188705</v>
          </cell>
          <cell r="D89">
            <v>0.89870090171673467</v>
          </cell>
          <cell r="F89">
            <v>632099.98594862863</v>
          </cell>
          <cell r="G89">
            <v>71248.575003258418</v>
          </cell>
          <cell r="H89">
            <v>0.87440569102360954</v>
          </cell>
        </row>
        <row r="90">
          <cell r="A90">
            <v>903</v>
          </cell>
          <cell r="B90">
            <v>18401420.543158796</v>
          </cell>
          <cell r="D90">
            <v>0.90005722434315527</v>
          </cell>
          <cell r="F90">
            <v>16568730.987536885</v>
          </cell>
          <cell r="G90">
            <v>1832689.5556219108</v>
          </cell>
          <cell r="H90">
            <v>0.68134894689672243</v>
          </cell>
        </row>
        <row r="91">
          <cell r="A91">
            <v>904</v>
          </cell>
          <cell r="B91">
            <v>0</v>
          </cell>
          <cell r="D91">
            <v>0.89616634399218198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905</v>
          </cell>
          <cell r="B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906</v>
          </cell>
          <cell r="B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07</v>
          </cell>
          <cell r="B94">
            <v>306113.13426100166</v>
          </cell>
          <cell r="D94">
            <v>0.89563924707267795</v>
          </cell>
          <cell r="F94">
            <v>274166.93708858109</v>
          </cell>
          <cell r="G94">
            <v>31946.197172420565</v>
          </cell>
          <cell r="H94">
            <v>1</v>
          </cell>
        </row>
        <row r="95">
          <cell r="A95">
            <v>908</v>
          </cell>
          <cell r="B95">
            <v>3951879.7366368528</v>
          </cell>
          <cell r="D95">
            <v>0.90222270338711863</v>
          </cell>
          <cell r="F95">
            <v>3565475.6194492755</v>
          </cell>
          <cell r="G95">
            <v>386404.1171875773</v>
          </cell>
          <cell r="H95">
            <v>0.89459708885559841</v>
          </cell>
        </row>
        <row r="96">
          <cell r="A96">
            <v>909</v>
          </cell>
          <cell r="B96">
            <v>2124011.8381095021</v>
          </cell>
          <cell r="D96">
            <v>0.89571023162466878</v>
          </cell>
          <cell r="F96">
            <v>1979464.984547595</v>
          </cell>
          <cell r="G96">
            <v>144546.85356190708</v>
          </cell>
          <cell r="H96">
            <v>0.1953223811380351</v>
          </cell>
        </row>
        <row r="97">
          <cell r="A97">
            <v>910</v>
          </cell>
          <cell r="B97">
            <v>190842.49067524882</v>
          </cell>
          <cell r="D97">
            <v>0.8957021724951082</v>
          </cell>
          <cell r="F97">
            <v>170938.0335021978</v>
          </cell>
          <cell r="G97">
            <v>19904.457173051022</v>
          </cell>
          <cell r="H97">
            <v>0.76103836105732403</v>
          </cell>
        </row>
        <row r="98">
          <cell r="A98">
            <v>911</v>
          </cell>
          <cell r="B98">
            <v>337605.20570239058</v>
          </cell>
          <cell r="D98">
            <v>0.89654180904728853</v>
          </cell>
          <cell r="F98">
            <v>302677.18186420324</v>
          </cell>
          <cell r="G98">
            <v>34928.023838187335</v>
          </cell>
          <cell r="H98">
            <v>0.98442369808658114</v>
          </cell>
        </row>
        <row r="99">
          <cell r="A99">
            <v>912</v>
          </cell>
          <cell r="B99">
            <v>2358285.7942438447</v>
          </cell>
          <cell r="D99">
            <v>0.89843903619708443</v>
          </cell>
          <cell r="F99">
            <v>2118776.0160577158</v>
          </cell>
          <cell r="G99">
            <v>239509.77818612894</v>
          </cell>
          <cell r="H99">
            <v>0.68174435526697286</v>
          </cell>
        </row>
        <row r="100">
          <cell r="A100">
            <v>913</v>
          </cell>
          <cell r="B100">
            <v>786227.65285552898</v>
          </cell>
          <cell r="D100">
            <v>0.91319210492850045</v>
          </cell>
          <cell r="F100">
            <v>717976.88526413485</v>
          </cell>
          <cell r="G100">
            <v>68250.767591394135</v>
          </cell>
          <cell r="H100">
            <v>0</v>
          </cell>
        </row>
        <row r="101">
          <cell r="A101">
            <v>914</v>
          </cell>
          <cell r="B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915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916</v>
          </cell>
          <cell r="B103">
            <v>118.77077606350387</v>
          </cell>
          <cell r="D103">
            <v>0.89568018501693236</v>
          </cell>
          <cell r="F103">
            <v>106.38063067916379</v>
          </cell>
          <cell r="G103">
            <v>12.390145384340087</v>
          </cell>
          <cell r="H103">
            <v>0</v>
          </cell>
        </row>
        <row r="104">
          <cell r="A104">
            <v>917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918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919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20</v>
          </cell>
          <cell r="B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21</v>
          </cell>
          <cell r="B108">
            <v>39657281.618203074</v>
          </cell>
          <cell r="D108">
            <v>0.89777859498793888</v>
          </cell>
          <cell r="F108">
            <v>35603458.572231367</v>
          </cell>
          <cell r="G108">
            <v>4053823.0459717065</v>
          </cell>
          <cell r="H108">
            <v>0.78063622688295076</v>
          </cell>
        </row>
        <row r="109">
          <cell r="A109">
            <v>922</v>
          </cell>
          <cell r="B109">
            <v>-15174113.224451767</v>
          </cell>
          <cell r="D109">
            <v>0.89511008510925449</v>
          </cell>
          <cell r="F109">
            <v>-13582501.779796485</v>
          </cell>
          <cell r="G109">
            <v>-1591611.4446552824</v>
          </cell>
          <cell r="H109">
            <v>0.36681807199909044</v>
          </cell>
        </row>
        <row r="110">
          <cell r="A110">
            <v>923</v>
          </cell>
          <cell r="B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24</v>
          </cell>
          <cell r="B111">
            <v>2358729.5074500772</v>
          </cell>
          <cell r="D111">
            <v>0.90129999947554285</v>
          </cell>
          <cell r="F111">
            <v>2125922.9038277022</v>
          </cell>
          <cell r="G111">
            <v>232806.60362237506</v>
          </cell>
          <cell r="H111">
            <v>0</v>
          </cell>
        </row>
        <row r="112">
          <cell r="A112">
            <v>925</v>
          </cell>
          <cell r="B112">
            <v>1203923.2188169521</v>
          </cell>
          <cell r="D112">
            <v>0.90018070031411868</v>
          </cell>
          <cell r="F112">
            <v>1083748.4462390719</v>
          </cell>
          <cell r="G112">
            <v>120174.77257788018</v>
          </cell>
          <cell r="H112">
            <v>0.9623445125143204</v>
          </cell>
        </row>
        <row r="113">
          <cell r="A113">
            <v>926</v>
          </cell>
          <cell r="B113">
            <v>2361487.635645085</v>
          </cell>
          <cell r="D113">
            <v>0.8917735752562711</v>
          </cell>
          <cell r="F113">
            <v>2105912.2717626961</v>
          </cell>
          <cell r="G113">
            <v>255575.36388238892</v>
          </cell>
          <cell r="H113">
            <v>1.9459501476691321</v>
          </cell>
        </row>
        <row r="114">
          <cell r="A114">
            <v>927</v>
          </cell>
          <cell r="B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28</v>
          </cell>
          <cell r="B115">
            <v>234666.66666666672</v>
          </cell>
          <cell r="D115">
            <v>1</v>
          </cell>
          <cell r="F115">
            <v>234666.66666666672</v>
          </cell>
          <cell r="G115">
            <v>0</v>
          </cell>
          <cell r="H115">
            <v>0</v>
          </cell>
        </row>
        <row r="116">
          <cell r="A116">
            <v>929</v>
          </cell>
          <cell r="B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930</v>
          </cell>
          <cell r="B117">
            <v>3581396.6351826885</v>
          </cell>
          <cell r="D117">
            <v>0.90129999488091972</v>
          </cell>
          <cell r="F117">
            <v>3267984.971035047</v>
          </cell>
          <cell r="G117">
            <v>313411.66414764151</v>
          </cell>
          <cell r="H117">
            <v>5.2066939240023272E-4</v>
          </cell>
        </row>
        <row r="118">
          <cell r="A118">
            <v>931</v>
          </cell>
          <cell r="B118">
            <v>4116912.4842467294</v>
          </cell>
          <cell r="D118">
            <v>0.87902474076377834</v>
          </cell>
          <cell r="F118">
            <v>3618867.9292121441</v>
          </cell>
          <cell r="G118">
            <v>498044.5550345853</v>
          </cell>
          <cell r="H118">
            <v>0</v>
          </cell>
        </row>
        <row r="119">
          <cell r="A119">
            <v>932</v>
          </cell>
          <cell r="B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933</v>
          </cell>
          <cell r="B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934</v>
          </cell>
          <cell r="B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935</v>
          </cell>
          <cell r="B122">
            <v>4248707.3453615149</v>
          </cell>
          <cell r="D122">
            <v>0.92253264780303101</v>
          </cell>
          <cell r="F122">
            <v>3919571.2370565454</v>
          </cell>
          <cell r="G122">
            <v>329136.1083049695</v>
          </cell>
          <cell r="H122">
            <v>0.48795846404146354</v>
          </cell>
        </row>
        <row r="123">
          <cell r="A123" t="str">
            <v>TOTAL</v>
          </cell>
          <cell r="B123">
            <v>130194612.65413392</v>
          </cell>
          <cell r="D123">
            <v>0.90465664523060096</v>
          </cell>
          <cell r="F123">
            <v>117781421.51078634</v>
          </cell>
          <cell r="G123">
            <v>12413191.143347515</v>
          </cell>
          <cell r="H123">
            <v>0.7101695178072067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gen net"/>
      <sheetName val="elec gen incl"/>
      <sheetName val="NIPSCO BAL SHEET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s - Rate Des. &amp; HP"/>
      <sheetName val="General Inputs - Others"/>
      <sheetName val="General Inputs - Rates"/>
      <sheetName val="General Inputs - COG"/>
      <sheetName val="Customer &amp; Usage Inputs"/>
      <sheetName val="Customers"/>
      <sheetName val="Volumes"/>
      <sheetName val="Customer Charge"/>
      <sheetName val="perm revenue"/>
      <sheetName val="MDDV Service Charge"/>
      <sheetName val="Total Revenue"/>
      <sheetName val="Franchise Tax"/>
      <sheetName val="Monthly Margin"/>
      <sheetName val="Executive Summary"/>
      <sheetName val="BExRepositorySheet"/>
      <sheetName val="WACOG"/>
      <sheetName val="Demand"/>
      <sheetName val="Demand Def Allocated"/>
      <sheetName val="Demand Equal Allocated"/>
      <sheetName val="Seasonalzd Demand TEST"/>
      <sheetName val="COG Summary"/>
      <sheetName val="COG &amp; DEM Collected"/>
      <sheetName val="COG Detail"/>
      <sheetName val="WACOG Collected"/>
      <sheetName val="Blank 1"/>
      <sheetName val="Blank 2"/>
      <sheetName val="Blank 3"/>
      <sheetName val="Blank 4"/>
      <sheetName val="Blank 5"/>
      <sheetName val="Blank 6"/>
      <sheetName val="Blank 7"/>
    </sheetNames>
    <sheetDataSet>
      <sheetData sheetId="0" refreshError="1"/>
      <sheetData sheetId="1">
        <row r="10">
          <cell r="C10">
            <v>2011</v>
          </cell>
          <cell r="F10">
            <v>3.2200000000000002E-3</v>
          </cell>
        </row>
      </sheetData>
      <sheetData sheetId="2">
        <row r="1">
          <cell r="A1" t="str">
            <v>NW Natur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er by K&amp;S"/>
      <sheetName val="DataAddK&amp;S"/>
      <sheetName val="Investment by Class"/>
      <sheetName val="RemoveDupLocal"/>
      <sheetName val="Lookup"/>
      <sheetName val="TO ledger_book_png_all wo PremN"/>
    </sheetNames>
    <sheetDataSet>
      <sheetData sheetId="0"/>
      <sheetData sheetId="1"/>
      <sheetData sheetId="2"/>
      <sheetData sheetId="3"/>
      <sheetData sheetId="4">
        <row r="1">
          <cell r="A1" t="str">
            <v>SL Material Type Code</v>
          </cell>
          <cell r="B1" t="str">
            <v>SL Material Type Desc</v>
          </cell>
        </row>
        <row r="2">
          <cell r="A2">
            <v>0</v>
          </cell>
          <cell r="B2" t="str">
            <v xml:space="preserve">.                                                 </v>
          </cell>
        </row>
        <row r="3">
          <cell r="A3">
            <v>1</v>
          </cell>
          <cell r="B3" t="str">
            <v xml:space="preserve">STEEL                                             </v>
          </cell>
        </row>
        <row r="4">
          <cell r="A4">
            <v>2</v>
          </cell>
          <cell r="B4" t="str">
            <v xml:space="preserve">PLASTIC-DIRECT                                    </v>
          </cell>
        </row>
        <row r="5">
          <cell r="A5">
            <v>3</v>
          </cell>
          <cell r="B5" t="str">
            <v xml:space="preserve">PLASTIC-INSERT THROUGH STEEL SUFFIX CODE          </v>
          </cell>
        </row>
        <row r="6">
          <cell r="A6">
            <v>4</v>
          </cell>
          <cell r="B6" t="str">
            <v xml:space="preserve">COPPER INSERTED                                   </v>
          </cell>
        </row>
        <row r="7">
          <cell r="A7">
            <v>5</v>
          </cell>
          <cell r="B7" t="str">
            <v xml:space="preserve">COMBINATION PLASTIC AND STEEL                     </v>
          </cell>
        </row>
        <row r="8">
          <cell r="A8">
            <v>6</v>
          </cell>
          <cell r="B8" t="str">
            <v xml:space="preserve">PLASTIC PE 2306                                   </v>
          </cell>
        </row>
        <row r="9">
          <cell r="A9">
            <v>7</v>
          </cell>
          <cell r="B9" t="str">
            <v xml:space="preserve">PLASTIC PE 3406                                   </v>
          </cell>
        </row>
        <row r="10">
          <cell r="A10">
            <v>8</v>
          </cell>
          <cell r="B10" t="str">
            <v xml:space="preserve">STEEL/PLASTIC COMBINATION                         </v>
          </cell>
        </row>
        <row r="11">
          <cell r="A11" t="str">
            <v>A</v>
          </cell>
          <cell r="B11" t="str">
            <v xml:space="preserve">PLASTIC PE 2406-YELLOW-EFV INSTALLED              </v>
          </cell>
        </row>
        <row r="12">
          <cell r="A12" t="str">
            <v>B</v>
          </cell>
          <cell r="B12" t="str">
            <v>PLASTIC PE 2406-YELLOW-EFV NOT INSTALLED-LOW PRESS</v>
          </cell>
        </row>
        <row r="13">
          <cell r="A13" t="str">
            <v>C</v>
          </cell>
          <cell r="B13" t="str">
            <v xml:space="preserve">PLASTIC PE 2406-YELLOW-EFV NOT INSTALLED-WET GAS  </v>
          </cell>
        </row>
        <row r="14">
          <cell r="A14" t="str">
            <v>D</v>
          </cell>
          <cell r="B14" t="str">
            <v xml:space="preserve">PLASTIC PE 2406-YELLOW-EFV NOT INSTALLED-COMMERCL </v>
          </cell>
        </row>
        <row r="15">
          <cell r="A15" t="str">
            <v>E</v>
          </cell>
          <cell r="B15" t="str">
            <v xml:space="preserve">PLASTIC PE 2406-YELLOW-EFV NOT INTALLED-FARM TAP  </v>
          </cell>
        </row>
        <row r="16">
          <cell r="A16" t="str">
            <v>F</v>
          </cell>
          <cell r="B16" t="str">
            <v xml:space="preserve">PLASTIC PE 3408-BLACK&amp;YELLOW-EFV INSTALLED        </v>
          </cell>
        </row>
        <row r="17">
          <cell r="A17" t="str">
            <v>G</v>
          </cell>
          <cell r="B17" t="str">
            <v>PLASTIC PE 3408-BLCK&amp;YLLW-EFV NOT INSTALL-WET  GAS</v>
          </cell>
        </row>
        <row r="18">
          <cell r="A18" t="str">
            <v>H</v>
          </cell>
          <cell r="B18" t="str">
            <v xml:space="preserve">PLASTIC PE 3408-BLCK&amp;YLLW-EFV NOT INSTALL-COMML   </v>
          </cell>
        </row>
        <row r="19">
          <cell r="A19" t="str">
            <v>I</v>
          </cell>
          <cell r="B19" t="str">
            <v>PLASTIC PE 3408-BLCK&amp;YLLW-EFV NOT INSTALL-FARM TAP</v>
          </cell>
        </row>
        <row r="20">
          <cell r="A20" t="str">
            <v>J</v>
          </cell>
          <cell r="B20" t="str">
            <v xml:space="preserve">PLASTIC PE 3408 HIGH DENSITY PLASTIC              </v>
          </cell>
        </row>
        <row r="21">
          <cell r="A21" t="str">
            <v>K</v>
          </cell>
          <cell r="B21" t="str">
            <v xml:space="preserve">PLASTIC PE 2406 MEDIUM DENSITY PLASTIC            </v>
          </cell>
        </row>
        <row r="22">
          <cell r="A22" t="str">
            <v>L</v>
          </cell>
          <cell r="B22" t="str">
            <v xml:space="preserve">PLASTIC PE 2406-YELLOW EFV NOT INSTALLED-MANIFOLD </v>
          </cell>
        </row>
        <row r="23">
          <cell r="A23" t="str">
            <v>M</v>
          </cell>
          <cell r="B23" t="str">
            <v xml:space="preserve">CAST IRON                                         </v>
          </cell>
        </row>
      </sheetData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 Test Year"/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FTY - ADJ"/>
    </sheetNames>
    <sheetDataSet>
      <sheetData sheetId="0">
        <row r="10">
          <cell r="C10" t="str">
            <v>Operating Revenues</v>
          </cell>
        </row>
        <row r="12">
          <cell r="C12" t="str">
            <v>Gas Sales:</v>
          </cell>
        </row>
        <row r="13">
          <cell r="C13" t="str">
            <v>Residential</v>
          </cell>
          <cell r="D13">
            <v>199827989.60999998</v>
          </cell>
          <cell r="E13">
            <v>-939294</v>
          </cell>
          <cell r="G13" t="str">
            <v/>
          </cell>
          <cell r="H13">
            <v>198888695.60999998</v>
          </cell>
          <cell r="K13" t="str">
            <v/>
          </cell>
        </row>
        <row r="14">
          <cell r="C14" t="str">
            <v>Commerical and Industrial</v>
          </cell>
          <cell r="D14">
            <v>50077781.25</v>
          </cell>
          <cell r="E14">
            <v>0</v>
          </cell>
          <cell r="G14" t="str">
            <v/>
          </cell>
          <cell r="H14">
            <v>50077781.25</v>
          </cell>
          <cell r="K14" t="str">
            <v/>
          </cell>
        </row>
        <row r="15">
          <cell r="C15" t="str">
            <v>Transport</v>
          </cell>
          <cell r="D15">
            <v>64548994.749999985</v>
          </cell>
          <cell r="E15">
            <v>0</v>
          </cell>
          <cell r="G15" t="str">
            <v/>
          </cell>
          <cell r="H15">
            <v>64548994.749999985</v>
          </cell>
          <cell r="K15" t="str">
            <v/>
          </cell>
        </row>
        <row r="16">
          <cell r="C16" t="str">
            <v xml:space="preserve">Other </v>
          </cell>
          <cell r="D16">
            <v>575678.83000000007</v>
          </cell>
          <cell r="E16">
            <v>0</v>
          </cell>
          <cell r="G16" t="str">
            <v/>
          </cell>
          <cell r="H16">
            <v>575678.83000000007</v>
          </cell>
          <cell r="K16" t="str">
            <v/>
          </cell>
        </row>
        <row r="17">
          <cell r="G17" t="str">
            <v/>
          </cell>
          <cell r="K17" t="str">
            <v/>
          </cell>
        </row>
        <row r="18">
          <cell r="C18" t="str">
            <v>Total Gas Sales</v>
          </cell>
          <cell r="D18">
            <v>315030444.43999994</v>
          </cell>
          <cell r="E18">
            <v>-939294</v>
          </cell>
          <cell r="G18" t="str">
            <v/>
          </cell>
          <cell r="H18">
            <v>314091150.43999994</v>
          </cell>
          <cell r="K18" t="str">
            <v/>
          </cell>
        </row>
        <row r="19">
          <cell r="G19" t="str">
            <v/>
          </cell>
          <cell r="K19" t="str">
            <v/>
          </cell>
        </row>
        <row r="20">
          <cell r="C20" t="str">
            <v>Other Operating Revenues</v>
          </cell>
          <cell r="D20">
            <v>11459605.490000002</v>
          </cell>
          <cell r="E20">
            <v>2564328</v>
          </cell>
          <cell r="G20" t="str">
            <v/>
          </cell>
          <cell r="H20">
            <v>14023933.490000002</v>
          </cell>
          <cell r="K20" t="str">
            <v/>
          </cell>
        </row>
        <row r="21">
          <cell r="G21" t="str">
            <v/>
          </cell>
          <cell r="K21" t="str">
            <v/>
          </cell>
        </row>
        <row r="22">
          <cell r="C22" t="str">
            <v>Total Operating Revenues</v>
          </cell>
          <cell r="D22">
            <v>326490049.92999995</v>
          </cell>
          <cell r="E22">
            <v>1625034</v>
          </cell>
          <cell r="F22" t="str">
            <v>Adj</v>
          </cell>
          <cell r="G22" t="str">
            <v>1*</v>
          </cell>
          <cell r="H22">
            <v>328115083.92999995</v>
          </cell>
          <cell r="I22">
            <v>68420080.760000005</v>
          </cell>
          <cell r="J22" t="str">
            <v>Adj</v>
          </cell>
          <cell r="K22" t="str">
            <v>5*</v>
          </cell>
          <cell r="L22">
            <v>396535164.68999994</v>
          </cell>
        </row>
        <row r="24">
          <cell r="C24" t="str">
            <v>Operating Revenue Deductions:</v>
          </cell>
          <cell r="G24" t="str">
            <v/>
          </cell>
          <cell r="K24" t="str">
            <v/>
          </cell>
        </row>
        <row r="25">
          <cell r="G25" t="str">
            <v/>
          </cell>
          <cell r="K25" t="str">
            <v/>
          </cell>
        </row>
        <row r="26">
          <cell r="C26" t="str">
            <v>Operation &amp; Maintenance Expense:</v>
          </cell>
          <cell r="G26" t="str">
            <v/>
          </cell>
          <cell r="K26" t="str">
            <v/>
          </cell>
        </row>
        <row r="27">
          <cell r="C27" t="str">
            <v>Purchased Gas:</v>
          </cell>
          <cell r="G27" t="str">
            <v/>
          </cell>
          <cell r="K27" t="str">
            <v/>
          </cell>
        </row>
        <row r="28">
          <cell r="C28" t="str">
            <v xml:space="preserve">Pipeline Purchases </v>
          </cell>
          <cell r="D28">
            <v>109146854.63</v>
          </cell>
          <cell r="E28">
            <v>0</v>
          </cell>
          <cell r="G28" t="str">
            <v/>
          </cell>
          <cell r="H28">
            <v>109146854.63</v>
          </cell>
          <cell r="K28" t="str">
            <v/>
          </cell>
          <cell r="L28">
            <v>109146854.63</v>
          </cell>
        </row>
        <row r="29">
          <cell r="C29" t="str">
            <v>Field Purchases</v>
          </cell>
          <cell r="D29">
            <v>62733278.750000007</v>
          </cell>
          <cell r="E29">
            <v>0</v>
          </cell>
          <cell r="G29" t="str">
            <v/>
          </cell>
          <cell r="H29">
            <v>62733278.750000007</v>
          </cell>
          <cell r="K29" t="str">
            <v/>
          </cell>
          <cell r="L29">
            <v>62733278.750000007</v>
          </cell>
        </row>
        <row r="30">
          <cell r="C30" t="str">
            <v>Other Gas Purchases</v>
          </cell>
          <cell r="D30">
            <v>490180.4599999999</v>
          </cell>
          <cell r="E30">
            <v>0</v>
          </cell>
          <cell r="G30" t="str">
            <v/>
          </cell>
          <cell r="H30">
            <v>490180.4599999999</v>
          </cell>
          <cell r="K30" t="str">
            <v/>
          </cell>
          <cell r="L30">
            <v>490180.4599999999</v>
          </cell>
        </row>
        <row r="31">
          <cell r="C31" t="str">
            <v>Purchased Gas Cost Adjustments</v>
          </cell>
          <cell r="D31">
            <v>-5174514.3900000006</v>
          </cell>
          <cell r="E31">
            <v>0</v>
          </cell>
          <cell r="G31" t="str">
            <v/>
          </cell>
          <cell r="H31">
            <v>-5174514.3900000006</v>
          </cell>
          <cell r="K31" t="str">
            <v/>
          </cell>
          <cell r="L31">
            <v>-5174514.3900000006</v>
          </cell>
        </row>
        <row r="32">
          <cell r="C32" t="str">
            <v>Transmission &amp; Compression</v>
          </cell>
          <cell r="D32">
            <v>16128749.720000001</v>
          </cell>
          <cell r="E32">
            <v>0</v>
          </cell>
          <cell r="G32" t="str">
            <v/>
          </cell>
          <cell r="H32">
            <v>16128749.720000001</v>
          </cell>
          <cell r="K32" t="str">
            <v/>
          </cell>
          <cell r="L32">
            <v>16128749.720000001</v>
          </cell>
        </row>
        <row r="33">
          <cell r="C33" t="str">
            <v>Purchased Gas Stored (Net)</v>
          </cell>
          <cell r="D33">
            <v>3473917.390000008</v>
          </cell>
          <cell r="E33">
            <v>0</v>
          </cell>
          <cell r="G33" t="str">
            <v/>
          </cell>
          <cell r="H33">
            <v>3473917.390000008</v>
          </cell>
          <cell r="K33" t="str">
            <v/>
          </cell>
          <cell r="L33">
            <v>3473917.390000008</v>
          </cell>
        </row>
        <row r="34">
          <cell r="C34" t="str">
            <v>Exchanged Gas</v>
          </cell>
          <cell r="D34">
            <v>-530540.46000000066</v>
          </cell>
          <cell r="E34">
            <v>0</v>
          </cell>
          <cell r="G34" t="str">
            <v/>
          </cell>
          <cell r="H34">
            <v>-530540.46000000066</v>
          </cell>
          <cell r="K34" t="str">
            <v/>
          </cell>
          <cell r="L34">
            <v>-530540.46000000066</v>
          </cell>
        </row>
        <row r="35">
          <cell r="C35" t="str">
            <v>Gas Losses</v>
          </cell>
          <cell r="D35">
            <v>4445489.8500000006</v>
          </cell>
          <cell r="E35">
            <v>0</v>
          </cell>
          <cell r="G35" t="str">
            <v/>
          </cell>
          <cell r="H35">
            <v>4445489.8500000006</v>
          </cell>
          <cell r="K35" t="str">
            <v/>
          </cell>
          <cell r="L35">
            <v>4445489.8500000006</v>
          </cell>
        </row>
        <row r="36">
          <cell r="C36" t="str">
            <v>Gas Used for Operations</v>
          </cell>
          <cell r="D36">
            <v>-8586418.9800000004</v>
          </cell>
          <cell r="E36">
            <v>0</v>
          </cell>
          <cell r="G36" t="str">
            <v/>
          </cell>
          <cell r="H36">
            <v>-8586418.9800000004</v>
          </cell>
          <cell r="K36" t="str">
            <v/>
          </cell>
          <cell r="L36">
            <v>-8586418.9800000004</v>
          </cell>
        </row>
        <row r="38">
          <cell r="C38" t="str">
            <v>Total Purchased Gas</v>
          </cell>
          <cell r="D38">
            <v>152799674.54840001</v>
          </cell>
          <cell r="E38">
            <v>0</v>
          </cell>
          <cell r="G38" t="str">
            <v/>
          </cell>
          <cell r="H38">
            <v>152799674.54840001</v>
          </cell>
          <cell r="I38">
            <v>0</v>
          </cell>
          <cell r="K38" t="str">
            <v/>
          </cell>
          <cell r="L38">
            <v>152799674.54840001</v>
          </cell>
        </row>
        <row r="39">
          <cell r="G39" t="str">
            <v/>
          </cell>
          <cell r="K39" t="str">
            <v/>
          </cell>
        </row>
        <row r="40">
          <cell r="C40" t="str">
            <v>Direct Labor</v>
          </cell>
          <cell r="D40">
            <v>31094215.670904003</v>
          </cell>
          <cell r="E40">
            <v>0</v>
          </cell>
          <cell r="F40" t="str">
            <v>Adj</v>
          </cell>
          <cell r="G40" t="str">
            <v>2*</v>
          </cell>
          <cell r="H40">
            <v>31094215.670904003</v>
          </cell>
          <cell r="K40" t="str">
            <v/>
          </cell>
          <cell r="L40">
            <v>31094215.670904003</v>
          </cell>
        </row>
        <row r="41">
          <cell r="C41" t="str">
            <v>Gas Production - Operations</v>
          </cell>
          <cell r="D41">
            <v>4623839.7642400004</v>
          </cell>
          <cell r="E41">
            <v>0</v>
          </cell>
          <cell r="G41" t="str">
            <v/>
          </cell>
          <cell r="H41">
            <v>4623839.7642400004</v>
          </cell>
          <cell r="I41">
            <v>0</v>
          </cell>
          <cell r="K41" t="str">
            <v/>
          </cell>
          <cell r="L41">
            <v>4623839.7642400004</v>
          </cell>
        </row>
        <row r="42">
          <cell r="C42" t="str">
            <v>Gas Production - Maintenance</v>
          </cell>
          <cell r="D42">
            <v>792150.62295999995</v>
          </cell>
          <cell r="E42">
            <v>0</v>
          </cell>
          <cell r="G42" t="str">
            <v/>
          </cell>
          <cell r="H42">
            <v>792150.62295999995</v>
          </cell>
          <cell r="I42">
            <v>0</v>
          </cell>
          <cell r="K42" t="str">
            <v/>
          </cell>
          <cell r="L42">
            <v>792150.62295999995</v>
          </cell>
        </row>
        <row r="43">
          <cell r="C43" t="str">
            <v>Other Gas Supply - Operations</v>
          </cell>
          <cell r="D43">
            <v>2941.1879199999998</v>
          </cell>
          <cell r="E43">
            <v>13000</v>
          </cell>
          <cell r="G43" t="str">
            <v/>
          </cell>
          <cell r="H43">
            <v>15941.18792</v>
          </cell>
          <cell r="I43">
            <v>0</v>
          </cell>
          <cell r="K43" t="str">
            <v/>
          </cell>
          <cell r="L43">
            <v>15941.18792</v>
          </cell>
        </row>
        <row r="44">
          <cell r="C44" t="str">
            <v>Gas Storage - Operations</v>
          </cell>
          <cell r="D44">
            <v>595050.36855999986</v>
          </cell>
          <cell r="E44">
            <v>0</v>
          </cell>
          <cell r="G44" t="str">
            <v/>
          </cell>
          <cell r="H44">
            <v>595050.36855999986</v>
          </cell>
          <cell r="I44">
            <v>0</v>
          </cell>
          <cell r="K44" t="str">
            <v/>
          </cell>
          <cell r="L44">
            <v>595050.36855999986</v>
          </cell>
        </row>
        <row r="45">
          <cell r="C45" t="str">
            <v>Gas Storage - Maintenance</v>
          </cell>
          <cell r="D45">
            <v>949747.81855999993</v>
          </cell>
          <cell r="E45">
            <v>298667</v>
          </cell>
          <cell r="G45" t="str">
            <v/>
          </cell>
          <cell r="H45">
            <v>1248414.81856</v>
          </cell>
          <cell r="I45">
            <v>0</v>
          </cell>
          <cell r="K45" t="str">
            <v/>
          </cell>
          <cell r="L45">
            <v>1248414.81856</v>
          </cell>
        </row>
        <row r="46">
          <cell r="C46" t="str">
            <v>Gas Transmission - Operations</v>
          </cell>
          <cell r="D46">
            <v>506618.04823999992</v>
          </cell>
          <cell r="E46">
            <v>0</v>
          </cell>
          <cell r="G46" t="str">
            <v/>
          </cell>
          <cell r="H46">
            <v>506618.04823999992</v>
          </cell>
          <cell r="I46">
            <v>0</v>
          </cell>
          <cell r="K46" t="str">
            <v/>
          </cell>
          <cell r="L46">
            <v>506618.04823999992</v>
          </cell>
        </row>
        <row r="47">
          <cell r="C47" t="str">
            <v>Gas Transmission - Maintenance</v>
          </cell>
          <cell r="D47">
            <v>1486296.9207199998</v>
          </cell>
          <cell r="E47">
            <v>500000</v>
          </cell>
          <cell r="G47" t="str">
            <v/>
          </cell>
          <cell r="H47">
            <v>1986296.9207199998</v>
          </cell>
          <cell r="I47">
            <v>0</v>
          </cell>
          <cell r="K47" t="str">
            <v/>
          </cell>
          <cell r="L47">
            <v>1986296.9207199998</v>
          </cell>
        </row>
        <row r="48">
          <cell r="C48" t="str">
            <v>Gas Distribution - Operations</v>
          </cell>
          <cell r="D48">
            <v>6338821.0552800009</v>
          </cell>
          <cell r="E48">
            <v>-1176919</v>
          </cell>
          <cell r="G48" t="str">
            <v/>
          </cell>
          <cell r="H48">
            <v>5161902.0552800009</v>
          </cell>
          <cell r="I48">
            <v>0</v>
          </cell>
          <cell r="K48" t="str">
            <v/>
          </cell>
          <cell r="L48">
            <v>5161902.0552800009</v>
          </cell>
        </row>
        <row r="49">
          <cell r="C49" t="str">
            <v>Gas Distribution - Maintenance</v>
          </cell>
          <cell r="D49">
            <v>9220908.6193600018</v>
          </cell>
          <cell r="E49">
            <v>0</v>
          </cell>
          <cell r="G49" t="str">
            <v/>
          </cell>
          <cell r="H49">
            <v>9220908.6193600018</v>
          </cell>
          <cell r="I49">
            <v>0</v>
          </cell>
          <cell r="K49" t="str">
            <v/>
          </cell>
          <cell r="L49">
            <v>9220908.6193600018</v>
          </cell>
        </row>
        <row r="50">
          <cell r="C50" t="str">
            <v>Customer Accounts Expense</v>
          </cell>
          <cell r="D50">
            <v>13940250.735388208</v>
          </cell>
          <cell r="E50">
            <v>3180000</v>
          </cell>
          <cell r="G50" t="str">
            <v/>
          </cell>
          <cell r="H50">
            <v>17120250.735388208</v>
          </cell>
          <cell r="I50">
            <v>2013797.1074126759</v>
          </cell>
          <cell r="K50" t="str">
            <v/>
          </cell>
          <cell r="L50">
            <v>19134047.842800885</v>
          </cell>
        </row>
        <row r="51">
          <cell r="C51" t="str">
            <v>Customer Service/Info Expense</v>
          </cell>
          <cell r="D51">
            <v>1179412.74</v>
          </cell>
          <cell r="E51">
            <v>3954755</v>
          </cell>
          <cell r="G51" t="str">
            <v/>
          </cell>
          <cell r="H51">
            <v>5134167.74</v>
          </cell>
          <cell r="I51">
            <v>0</v>
          </cell>
          <cell r="K51" t="str">
            <v/>
          </cell>
          <cell r="L51">
            <v>5134167.74</v>
          </cell>
        </row>
        <row r="52">
          <cell r="C52" t="str">
            <v>Sales Expense</v>
          </cell>
          <cell r="D52">
            <v>71563.709999999905</v>
          </cell>
          <cell r="E52">
            <v>0</v>
          </cell>
          <cell r="G52" t="str">
            <v/>
          </cell>
          <cell r="H52">
            <v>71563.709999999905</v>
          </cell>
          <cell r="I52">
            <v>0</v>
          </cell>
          <cell r="K52" t="str">
            <v/>
          </cell>
          <cell r="L52">
            <v>71563.709999999905</v>
          </cell>
        </row>
        <row r="53">
          <cell r="C53" t="str">
            <v>Admin &amp; General - Operations</v>
          </cell>
          <cell r="D53">
            <v>32877170.146753829</v>
          </cell>
          <cell r="E53">
            <v>-1202616.9165659444</v>
          </cell>
          <cell r="G53" t="str">
            <v/>
          </cell>
          <cell r="H53">
            <v>31674553.230187885</v>
          </cell>
          <cell r="I53">
            <v>0</v>
          </cell>
          <cell r="K53" t="str">
            <v/>
          </cell>
          <cell r="L53">
            <v>31674553.230187885</v>
          </cell>
        </row>
        <row r="54">
          <cell r="C54" t="str">
            <v>Admin &amp; General - Maintenance</v>
          </cell>
          <cell r="D54">
            <v>176452.36000000004</v>
          </cell>
          <cell r="E54">
            <v>0</v>
          </cell>
          <cell r="G54" t="str">
            <v/>
          </cell>
          <cell r="H54">
            <v>176452.36000000004</v>
          </cell>
          <cell r="I54">
            <v>0</v>
          </cell>
          <cell r="K54" t="str">
            <v/>
          </cell>
          <cell r="L54">
            <v>176452.36000000004</v>
          </cell>
        </row>
        <row r="55">
          <cell r="G55" t="str">
            <v/>
          </cell>
          <cell r="K55" t="str">
            <v/>
          </cell>
        </row>
        <row r="56">
          <cell r="C56" t="str">
            <v>Total Operation &amp; Maintenance Expense</v>
          </cell>
          <cell r="D56">
            <v>256655114.31728607</v>
          </cell>
          <cell r="E56">
            <v>5566886.0834340556</v>
          </cell>
          <cell r="G56" t="str">
            <v/>
          </cell>
          <cell r="H56">
            <v>262222000.40072012</v>
          </cell>
          <cell r="I56">
            <v>2013797.1074126759</v>
          </cell>
          <cell r="K56" t="str">
            <v/>
          </cell>
          <cell r="L56">
            <v>264235797.50813279</v>
          </cell>
        </row>
        <row r="57">
          <cell r="G57" t="str">
            <v/>
          </cell>
          <cell r="K57" t="str">
            <v/>
          </cell>
        </row>
        <row r="58">
          <cell r="C58" t="str">
            <v>Depreciation Expense</v>
          </cell>
          <cell r="D58">
            <v>20567011</v>
          </cell>
          <cell r="E58">
            <v>8905740</v>
          </cell>
          <cell r="G58" t="str">
            <v/>
          </cell>
          <cell r="H58">
            <v>29472751</v>
          </cell>
          <cell r="I58">
            <v>0</v>
          </cell>
          <cell r="K58" t="str">
            <v/>
          </cell>
          <cell r="L58">
            <v>29472751</v>
          </cell>
        </row>
        <row r="59">
          <cell r="G59" t="str">
            <v/>
          </cell>
          <cell r="K59" t="str">
            <v/>
          </cell>
        </row>
        <row r="60">
          <cell r="C60" t="str">
            <v>Amortization &amp; Depletion</v>
          </cell>
          <cell r="D60">
            <v>75454.570000000007</v>
          </cell>
          <cell r="E60">
            <v>0</v>
          </cell>
          <cell r="G60" t="str">
            <v/>
          </cell>
          <cell r="H60">
            <v>75454.570000000007</v>
          </cell>
          <cell r="I60">
            <v>0</v>
          </cell>
          <cell r="K60" t="str">
            <v/>
          </cell>
          <cell r="L60">
            <v>75454.570000000007</v>
          </cell>
        </row>
        <row r="61">
          <cell r="G61" t="str">
            <v/>
          </cell>
          <cell r="K61" t="str">
            <v/>
          </cell>
        </row>
        <row r="62">
          <cell r="C62" t="str">
            <v>Taxes Other than Income Taxes</v>
          </cell>
          <cell r="D62">
            <v>5458229.1699999999</v>
          </cell>
          <cell r="E62">
            <v>0</v>
          </cell>
          <cell r="G62" t="str">
            <v/>
          </cell>
          <cell r="H62">
            <v>5458229.1699999999</v>
          </cell>
          <cell r="I62">
            <v>193486.69787315768</v>
          </cell>
          <cell r="K62" t="str">
            <v/>
          </cell>
          <cell r="L62">
            <v>5651715.8678731574</v>
          </cell>
        </row>
        <row r="63">
          <cell r="G63" t="str">
            <v/>
          </cell>
          <cell r="K63" t="str">
            <v/>
          </cell>
        </row>
        <row r="64">
          <cell r="C64" t="str">
            <v>Total Operating Revenue Deductions</v>
          </cell>
          <cell r="D64">
            <v>282755809.05728608</v>
          </cell>
          <cell r="E64">
            <v>14472626.083434056</v>
          </cell>
          <cell r="F64" t="str">
            <v>Adj</v>
          </cell>
          <cell r="G64" t="str">
            <v>3*</v>
          </cell>
          <cell r="H64">
            <v>297228435.14072013</v>
          </cell>
          <cell r="I64">
            <v>2207283.8052858338</v>
          </cell>
          <cell r="J64" t="str">
            <v>Adj</v>
          </cell>
          <cell r="K64" t="str">
            <v>6*</v>
          </cell>
          <cell r="L64">
            <v>299435718.94600594</v>
          </cell>
        </row>
        <row r="65">
          <cell r="G65" t="str">
            <v/>
          </cell>
          <cell r="K65" t="str">
            <v/>
          </cell>
        </row>
        <row r="66">
          <cell r="C66" t="str">
            <v>Net Operating Income Before Income Taxes</v>
          </cell>
          <cell r="D66">
            <v>43734240.872713864</v>
          </cell>
          <cell r="E66">
            <v>-12847592.083434056</v>
          </cell>
          <cell r="G66" t="str">
            <v/>
          </cell>
          <cell r="H66">
            <v>30886648.789279819</v>
          </cell>
          <cell r="I66">
            <v>66212796.954714172</v>
          </cell>
          <cell r="K66" t="str">
            <v/>
          </cell>
          <cell r="L66">
            <v>97099445.743993998</v>
          </cell>
        </row>
        <row r="67">
          <cell r="G67" t="str">
            <v/>
          </cell>
          <cell r="K67" t="str">
            <v/>
          </cell>
        </row>
        <row r="68">
          <cell r="C68" t="str">
            <v>Income Taxes:</v>
          </cell>
          <cell r="G68" t="str">
            <v/>
          </cell>
          <cell r="K68" t="str">
            <v/>
          </cell>
        </row>
        <row r="69">
          <cell r="C69" t="str">
            <v>Federal</v>
          </cell>
          <cell r="D69">
            <v>92212.461440749932</v>
          </cell>
          <cell r="E69">
            <v>0</v>
          </cell>
          <cell r="G69" t="str">
            <v/>
          </cell>
          <cell r="H69">
            <v>92212.461440749932</v>
          </cell>
          <cell r="I69">
            <v>-92212.461440749932</v>
          </cell>
          <cell r="K69" t="str">
            <v/>
          </cell>
          <cell r="L69">
            <v>0</v>
          </cell>
        </row>
        <row r="70">
          <cell r="C70" t="str">
            <v>State</v>
          </cell>
          <cell r="D70">
            <v>0</v>
          </cell>
          <cell r="E70">
            <v>0</v>
          </cell>
          <cell r="G70" t="str">
            <v/>
          </cell>
          <cell r="H70">
            <v>0</v>
          </cell>
          <cell r="I70">
            <v>0</v>
          </cell>
          <cell r="K70" t="str">
            <v/>
          </cell>
          <cell r="L70">
            <v>0</v>
          </cell>
        </row>
        <row r="71">
          <cell r="C71" t="str">
            <v>Consolidated Tax Savings</v>
          </cell>
          <cell r="D71">
            <v>0</v>
          </cell>
          <cell r="E71">
            <v>0</v>
          </cell>
          <cell r="G71" t="str">
            <v/>
          </cell>
          <cell r="H71">
            <v>0</v>
          </cell>
          <cell r="I71">
            <v>0</v>
          </cell>
          <cell r="K71" t="str">
            <v/>
          </cell>
          <cell r="L71">
            <v>0</v>
          </cell>
        </row>
        <row r="72">
          <cell r="C72" t="str">
            <v>Deferred Income Tax Provisions</v>
          </cell>
          <cell r="D72">
            <v>0</v>
          </cell>
          <cell r="E72">
            <v>0</v>
          </cell>
          <cell r="G72" t="str">
            <v/>
          </cell>
          <cell r="H72">
            <v>0</v>
          </cell>
          <cell r="I72">
            <v>0</v>
          </cell>
          <cell r="K72" t="str">
            <v/>
          </cell>
          <cell r="L72">
            <v>0</v>
          </cell>
        </row>
        <row r="73">
          <cell r="G73" t="str">
            <v/>
          </cell>
          <cell r="K73" t="str">
            <v/>
          </cell>
        </row>
        <row r="74">
          <cell r="C74" t="str">
            <v>Investment Tax Credit (Net)</v>
          </cell>
          <cell r="D74">
            <v>0</v>
          </cell>
          <cell r="E74">
            <v>0</v>
          </cell>
          <cell r="G74" t="str">
            <v/>
          </cell>
          <cell r="H74">
            <v>0</v>
          </cell>
          <cell r="I74">
            <v>0</v>
          </cell>
          <cell r="K74" t="str">
            <v/>
          </cell>
          <cell r="L74">
            <v>0</v>
          </cell>
        </row>
        <row r="75">
          <cell r="G75" t="str">
            <v/>
          </cell>
          <cell r="K75" t="str">
            <v/>
          </cell>
        </row>
        <row r="76">
          <cell r="C76" t="str">
            <v>Deferred Income Tax - Credit</v>
          </cell>
          <cell r="D76">
            <v>0</v>
          </cell>
          <cell r="E76">
            <v>0</v>
          </cell>
          <cell r="G76" t="str">
            <v/>
          </cell>
          <cell r="H76">
            <v>0</v>
          </cell>
          <cell r="I76">
            <v>0</v>
          </cell>
          <cell r="K76" t="str">
            <v/>
          </cell>
          <cell r="L76">
            <v>0</v>
          </cell>
        </row>
        <row r="77">
          <cell r="G77" t="str">
            <v/>
          </cell>
          <cell r="K77" t="str">
            <v/>
          </cell>
        </row>
        <row r="78">
          <cell r="C78" t="str">
            <v>Total Income Taxes</v>
          </cell>
          <cell r="D78">
            <v>92212.461440749466</v>
          </cell>
          <cell r="E78">
            <v>0</v>
          </cell>
          <cell r="F78" t="str">
            <v>Adj</v>
          </cell>
          <cell r="G78" t="str">
            <v>4*</v>
          </cell>
          <cell r="H78">
            <v>92212.461440749466</v>
          </cell>
          <cell r="I78">
            <v>-92212.461440749932</v>
          </cell>
          <cell r="J78" t="str">
            <v>Adj</v>
          </cell>
          <cell r="K78" t="str">
            <v>7*</v>
          </cell>
          <cell r="L78">
            <v>-4.6566128730773926E-10</v>
          </cell>
        </row>
        <row r="79">
          <cell r="G79" t="str">
            <v/>
          </cell>
          <cell r="K79" t="str">
            <v/>
          </cell>
        </row>
        <row r="80">
          <cell r="C80" t="str">
            <v>Net Utility Income</v>
          </cell>
          <cell r="D80">
            <v>43642028.411273114</v>
          </cell>
          <cell r="E80">
            <v>-12847592.083434056</v>
          </cell>
          <cell r="G80" t="str">
            <v/>
          </cell>
          <cell r="H80">
            <v>30794436.327839058</v>
          </cell>
          <cell r="I80">
            <v>66305009.416154921</v>
          </cell>
          <cell r="K80" t="str">
            <v/>
          </cell>
          <cell r="L80">
            <v>97099445.743993983</v>
          </cell>
        </row>
        <row r="81">
          <cell r="G81" t="str">
            <v/>
          </cell>
          <cell r="K81" t="str">
            <v/>
          </cell>
        </row>
        <row r="82">
          <cell r="C82" t="str">
            <v>Other Income:</v>
          </cell>
          <cell r="G82" t="str">
            <v/>
          </cell>
          <cell r="K82" t="str">
            <v/>
          </cell>
        </row>
        <row r="83">
          <cell r="C83" t="str">
            <v>Revenue &amp; Expenses - Mdse, Jobbing, Contracting (Net)</v>
          </cell>
          <cell r="D83">
            <v>181259.28</v>
          </cell>
          <cell r="E83">
            <v>0</v>
          </cell>
          <cell r="G83" t="str">
            <v/>
          </cell>
          <cell r="H83">
            <v>181259.28</v>
          </cell>
          <cell r="I83">
            <v>0</v>
          </cell>
          <cell r="K83" t="str">
            <v/>
          </cell>
          <cell r="L83">
            <v>181259.28</v>
          </cell>
        </row>
        <row r="84">
          <cell r="C84" t="str">
            <v>Nonoperating Rental Income</v>
          </cell>
          <cell r="D84">
            <v>0</v>
          </cell>
          <cell r="E84">
            <v>0</v>
          </cell>
          <cell r="G84" t="str">
            <v/>
          </cell>
          <cell r="H84">
            <v>0</v>
          </cell>
          <cell r="I84">
            <v>0</v>
          </cell>
          <cell r="K84" t="str">
            <v/>
          </cell>
          <cell r="L84">
            <v>0</v>
          </cell>
        </row>
        <row r="85">
          <cell r="C85" t="str">
            <v>Interest Revenue</v>
          </cell>
          <cell r="D85">
            <v>400250.64999999997</v>
          </cell>
          <cell r="E85">
            <v>0</v>
          </cell>
          <cell r="G85" t="str">
            <v/>
          </cell>
          <cell r="H85">
            <v>400250.64999999997</v>
          </cell>
          <cell r="I85">
            <v>0</v>
          </cell>
          <cell r="K85" t="str">
            <v/>
          </cell>
          <cell r="L85">
            <v>400250.64999999997</v>
          </cell>
        </row>
        <row r="86">
          <cell r="C86" t="str">
            <v>Miscellaneous Nonoperating Income / Expense</v>
          </cell>
          <cell r="D86">
            <v>17430</v>
          </cell>
          <cell r="E86">
            <v>0</v>
          </cell>
          <cell r="G86" t="str">
            <v/>
          </cell>
          <cell r="H86">
            <v>17430</v>
          </cell>
          <cell r="I86">
            <v>0</v>
          </cell>
          <cell r="K86" t="str">
            <v/>
          </cell>
          <cell r="L86">
            <v>17430</v>
          </cell>
        </row>
        <row r="87">
          <cell r="C87" t="str">
            <v>Gain on Disposition of Property</v>
          </cell>
          <cell r="D87">
            <v>0</v>
          </cell>
          <cell r="E87">
            <v>0</v>
          </cell>
          <cell r="G87" t="str">
            <v/>
          </cell>
          <cell r="H87">
            <v>0</v>
          </cell>
          <cell r="I87">
            <v>0</v>
          </cell>
          <cell r="K87" t="str">
            <v/>
          </cell>
          <cell r="L87">
            <v>0</v>
          </cell>
        </row>
        <row r="88">
          <cell r="G88" t="str">
            <v/>
          </cell>
          <cell r="K88" t="str">
            <v/>
          </cell>
        </row>
        <row r="89">
          <cell r="C89" t="str">
            <v>Total Other Income</v>
          </cell>
          <cell r="D89">
            <v>598939.92999999993</v>
          </cell>
          <cell r="E89">
            <v>0</v>
          </cell>
          <cell r="G89" t="str">
            <v/>
          </cell>
          <cell r="H89">
            <v>598939.92999999993</v>
          </cell>
          <cell r="I89">
            <v>0</v>
          </cell>
          <cell r="K89" t="str">
            <v/>
          </cell>
          <cell r="L89">
            <v>598939.92999999993</v>
          </cell>
        </row>
        <row r="90">
          <cell r="G90" t="str">
            <v/>
          </cell>
          <cell r="K90" t="str">
            <v/>
          </cell>
        </row>
        <row r="91">
          <cell r="C91" t="str">
            <v>Other Income Deductions:</v>
          </cell>
          <cell r="G91" t="str">
            <v/>
          </cell>
          <cell r="K91" t="str">
            <v/>
          </cell>
        </row>
        <row r="92">
          <cell r="C92" t="str">
            <v>Penalties</v>
          </cell>
          <cell r="D92">
            <v>30000</v>
          </cell>
          <cell r="E92">
            <v>0</v>
          </cell>
          <cell r="G92" t="str">
            <v/>
          </cell>
          <cell r="H92">
            <v>30000</v>
          </cell>
          <cell r="I92">
            <v>0</v>
          </cell>
          <cell r="K92" t="str">
            <v/>
          </cell>
          <cell r="L92">
            <v>30000</v>
          </cell>
        </row>
        <row r="93">
          <cell r="C93" t="str">
            <v>Loss on Disposition of Property</v>
          </cell>
          <cell r="D93">
            <v>0</v>
          </cell>
          <cell r="E93">
            <v>0</v>
          </cell>
          <cell r="G93" t="str">
            <v/>
          </cell>
          <cell r="H93">
            <v>0</v>
          </cell>
          <cell r="I93">
            <v>0</v>
          </cell>
          <cell r="K93" t="str">
            <v/>
          </cell>
          <cell r="L93">
            <v>0</v>
          </cell>
        </row>
        <row r="94">
          <cell r="C94" t="str">
            <v>Donations</v>
          </cell>
          <cell r="D94">
            <v>275274.09000000003</v>
          </cell>
          <cell r="E94">
            <v>0</v>
          </cell>
          <cell r="G94" t="str">
            <v/>
          </cell>
          <cell r="H94">
            <v>275274.09000000003</v>
          </cell>
          <cell r="I94">
            <v>0</v>
          </cell>
          <cell r="K94" t="str">
            <v/>
          </cell>
          <cell r="L94">
            <v>275274.09000000003</v>
          </cell>
        </row>
        <row r="95">
          <cell r="C95" t="str">
            <v>Dues &amp; Assessments</v>
          </cell>
          <cell r="D95">
            <v>0</v>
          </cell>
          <cell r="E95">
            <v>0</v>
          </cell>
          <cell r="G95" t="str">
            <v/>
          </cell>
          <cell r="H95">
            <v>0</v>
          </cell>
          <cell r="I95">
            <v>0</v>
          </cell>
          <cell r="K95" t="str">
            <v/>
          </cell>
          <cell r="L95">
            <v>0</v>
          </cell>
        </row>
        <row r="96">
          <cell r="C96" t="str">
            <v>Expense - Civic, Political &amp; Rel. Act</v>
          </cell>
          <cell r="D96">
            <v>0</v>
          </cell>
          <cell r="E96">
            <v>0</v>
          </cell>
          <cell r="G96" t="str">
            <v/>
          </cell>
          <cell r="H96">
            <v>0</v>
          </cell>
          <cell r="I96">
            <v>0</v>
          </cell>
          <cell r="K96" t="str">
            <v/>
          </cell>
          <cell r="L96">
            <v>0</v>
          </cell>
        </row>
        <row r="97">
          <cell r="C97" t="str">
            <v>Customer Financing - Uncoll. Acct.</v>
          </cell>
          <cell r="D97">
            <v>0</v>
          </cell>
          <cell r="E97">
            <v>0</v>
          </cell>
          <cell r="G97" t="str">
            <v/>
          </cell>
          <cell r="H97">
            <v>0</v>
          </cell>
          <cell r="I97">
            <v>0</v>
          </cell>
          <cell r="K97" t="str">
            <v/>
          </cell>
          <cell r="L97">
            <v>0</v>
          </cell>
        </row>
        <row r="98">
          <cell r="C98" t="str">
            <v>Miscellaneous</v>
          </cell>
          <cell r="D98">
            <v>0</v>
          </cell>
          <cell r="E98">
            <v>0</v>
          </cell>
          <cell r="G98" t="str">
            <v/>
          </cell>
          <cell r="H98">
            <v>0</v>
          </cell>
          <cell r="I98">
            <v>0</v>
          </cell>
          <cell r="K98" t="str">
            <v/>
          </cell>
          <cell r="L98">
            <v>0</v>
          </cell>
        </row>
        <row r="99">
          <cell r="G99" t="str">
            <v/>
          </cell>
          <cell r="K99" t="str">
            <v/>
          </cell>
        </row>
        <row r="100">
          <cell r="C100" t="str">
            <v>Total Other Income Deductions</v>
          </cell>
          <cell r="D100">
            <v>305274.09000000003</v>
          </cell>
          <cell r="E100">
            <v>0</v>
          </cell>
          <cell r="G100" t="str">
            <v/>
          </cell>
          <cell r="H100">
            <v>305274.09000000003</v>
          </cell>
          <cell r="I100">
            <v>0</v>
          </cell>
          <cell r="K100" t="str">
            <v/>
          </cell>
          <cell r="L100">
            <v>305274.09000000003</v>
          </cell>
        </row>
        <row r="101">
          <cell r="G101" t="str">
            <v/>
          </cell>
          <cell r="K101" t="str">
            <v/>
          </cell>
        </row>
        <row r="102">
          <cell r="C102" t="str">
            <v>Total Other Income and Deductions</v>
          </cell>
          <cell r="D102">
            <v>293665.83999999991</v>
          </cell>
          <cell r="E102">
            <v>0</v>
          </cell>
          <cell r="G102" t="str">
            <v/>
          </cell>
          <cell r="H102">
            <v>293665.83999999991</v>
          </cell>
          <cell r="I102">
            <v>0</v>
          </cell>
          <cell r="K102" t="str">
            <v/>
          </cell>
          <cell r="L102">
            <v>293665.83999999991</v>
          </cell>
        </row>
        <row r="103">
          <cell r="G103" t="str">
            <v/>
          </cell>
          <cell r="K103" t="str">
            <v/>
          </cell>
        </row>
        <row r="104">
          <cell r="C104" t="str">
            <v>Taxes Applicable to Other Income and Deductions:</v>
          </cell>
          <cell r="G104" t="str">
            <v/>
          </cell>
          <cell r="K104" t="str">
            <v/>
          </cell>
        </row>
        <row r="105">
          <cell r="C105" t="str">
            <v>Taxes Other than Income</v>
          </cell>
          <cell r="D105">
            <v>960.39</v>
          </cell>
          <cell r="E105">
            <v>0</v>
          </cell>
          <cell r="G105" t="str">
            <v/>
          </cell>
          <cell r="H105">
            <v>960.39</v>
          </cell>
          <cell r="I105">
            <v>0</v>
          </cell>
          <cell r="K105" t="str">
            <v/>
          </cell>
          <cell r="L105">
            <v>960.39</v>
          </cell>
        </row>
        <row r="106">
          <cell r="G106" t="str">
            <v/>
          </cell>
          <cell r="K106" t="str">
            <v/>
          </cell>
        </row>
        <row r="107">
          <cell r="C107" t="str">
            <v>Income Taxes:</v>
          </cell>
          <cell r="G107" t="str">
            <v/>
          </cell>
          <cell r="K107" t="str">
            <v/>
          </cell>
        </row>
        <row r="108">
          <cell r="C108" t="str">
            <v>Federal</v>
          </cell>
          <cell r="D108">
            <v>0</v>
          </cell>
          <cell r="E108">
            <v>0</v>
          </cell>
          <cell r="G108" t="str">
            <v/>
          </cell>
          <cell r="H108">
            <v>0</v>
          </cell>
          <cell r="I108">
            <v>0</v>
          </cell>
          <cell r="K108" t="str">
            <v/>
          </cell>
          <cell r="L108">
            <v>0</v>
          </cell>
        </row>
        <row r="109">
          <cell r="C109" t="str">
            <v>State</v>
          </cell>
          <cell r="D109">
            <v>6305285.3493113751</v>
          </cell>
          <cell r="E109">
            <v>0</v>
          </cell>
          <cell r="G109" t="str">
            <v/>
          </cell>
          <cell r="H109">
            <v>6305285.3493113751</v>
          </cell>
          <cell r="I109">
            <v>0</v>
          </cell>
          <cell r="K109" t="str">
            <v/>
          </cell>
          <cell r="L109">
            <v>6305285.3493113751</v>
          </cell>
        </row>
        <row r="110">
          <cell r="C110" t="str">
            <v>Deferred Income Tax Provision</v>
          </cell>
          <cell r="D110">
            <v>0</v>
          </cell>
          <cell r="E110">
            <v>0</v>
          </cell>
          <cell r="G110" t="str">
            <v/>
          </cell>
          <cell r="H110">
            <v>0</v>
          </cell>
          <cell r="I110">
            <v>0</v>
          </cell>
          <cell r="K110" t="str">
            <v/>
          </cell>
          <cell r="L110">
            <v>0</v>
          </cell>
        </row>
        <row r="111">
          <cell r="C111" t="str">
            <v>Deferred Income Tax - Credit</v>
          </cell>
          <cell r="D111">
            <v>0</v>
          </cell>
          <cell r="E111">
            <v>0</v>
          </cell>
          <cell r="G111" t="str">
            <v/>
          </cell>
          <cell r="H111">
            <v>0</v>
          </cell>
          <cell r="I111">
            <v>0</v>
          </cell>
          <cell r="K111" t="str">
            <v/>
          </cell>
          <cell r="L111">
            <v>0</v>
          </cell>
        </row>
        <row r="112">
          <cell r="G112" t="str">
            <v/>
          </cell>
          <cell r="K112" t="str">
            <v/>
          </cell>
        </row>
        <row r="113">
          <cell r="C113" t="str">
            <v>Total Taxes Applicable to Other Income and Deductions</v>
          </cell>
          <cell r="D113">
            <v>6306245.7393113747</v>
          </cell>
          <cell r="E113">
            <v>0</v>
          </cell>
          <cell r="G113" t="str">
            <v/>
          </cell>
          <cell r="H113">
            <v>6306245.7393113747</v>
          </cell>
          <cell r="I113">
            <v>0</v>
          </cell>
          <cell r="K113" t="str">
            <v/>
          </cell>
          <cell r="L113">
            <v>6306245.7393113747</v>
          </cell>
        </row>
        <row r="114">
          <cell r="G114" t="str">
            <v/>
          </cell>
          <cell r="K114" t="str">
            <v/>
          </cell>
        </row>
        <row r="115">
          <cell r="C115" t="str">
            <v>Income Before Interest Charges</v>
          </cell>
          <cell r="D115">
            <v>37629448.511961736</v>
          </cell>
          <cell r="E115">
            <v>-12847592.083434056</v>
          </cell>
          <cell r="G115" t="str">
            <v/>
          </cell>
          <cell r="H115">
            <v>24781856.428527679</v>
          </cell>
          <cell r="I115">
            <v>66305009.416154921</v>
          </cell>
          <cell r="K115" t="str">
            <v/>
          </cell>
          <cell r="L115">
            <v>91086865.844682604</v>
          </cell>
        </row>
        <row r="116">
          <cell r="G116" t="str">
            <v/>
          </cell>
          <cell r="K116" t="str">
            <v/>
          </cell>
        </row>
        <row r="117">
          <cell r="C117" t="str">
            <v>Interest Charges:</v>
          </cell>
          <cell r="G117" t="str">
            <v/>
          </cell>
          <cell r="K117" t="str">
            <v/>
          </cell>
        </row>
        <row r="118">
          <cell r="C118" t="str">
            <v>Interest on Debt to Associated Companies</v>
          </cell>
          <cell r="D118">
            <v>0</v>
          </cell>
          <cell r="E118">
            <v>0</v>
          </cell>
          <cell r="G118" t="str">
            <v/>
          </cell>
          <cell r="H118">
            <v>0</v>
          </cell>
          <cell r="I118">
            <v>0</v>
          </cell>
          <cell r="K118" t="str">
            <v/>
          </cell>
          <cell r="L118">
            <v>0</v>
          </cell>
        </row>
        <row r="119">
          <cell r="C119" t="str">
            <v>Other Interest Charges</v>
          </cell>
          <cell r="D119">
            <v>0</v>
          </cell>
          <cell r="E119">
            <v>0</v>
          </cell>
          <cell r="G119" t="str">
            <v/>
          </cell>
          <cell r="H119">
            <v>0</v>
          </cell>
          <cell r="I119">
            <v>0</v>
          </cell>
          <cell r="K119" t="str">
            <v/>
          </cell>
          <cell r="L119">
            <v>0</v>
          </cell>
        </row>
        <row r="120">
          <cell r="C120" t="str">
            <v>AFUDC</v>
          </cell>
          <cell r="D120">
            <v>0</v>
          </cell>
          <cell r="E120">
            <v>0</v>
          </cell>
          <cell r="G120" t="str">
            <v/>
          </cell>
          <cell r="H120">
            <v>0</v>
          </cell>
          <cell r="I120">
            <v>0</v>
          </cell>
          <cell r="K120" t="str">
            <v/>
          </cell>
          <cell r="L120">
            <v>0</v>
          </cell>
        </row>
        <row r="121">
          <cell r="G121" t="str">
            <v/>
          </cell>
          <cell r="K121" t="str">
            <v/>
          </cell>
        </row>
        <row r="122">
          <cell r="C122" t="str">
            <v>Total Interest Charges</v>
          </cell>
          <cell r="D122">
            <v>17405175.505755</v>
          </cell>
          <cell r="E122">
            <v>2266757.8796349987</v>
          </cell>
          <cell r="G122" t="str">
            <v/>
          </cell>
          <cell r="H122">
            <v>19671933.385389999</v>
          </cell>
          <cell r="I122">
            <v>0</v>
          </cell>
          <cell r="K122" t="str">
            <v/>
          </cell>
          <cell r="L122">
            <v>19671933.385389999</v>
          </cell>
        </row>
        <row r="124">
          <cell r="C124" t="str">
            <v>Extraordinary Deductions</v>
          </cell>
          <cell r="D124">
            <v>0</v>
          </cell>
          <cell r="E124">
            <v>0</v>
          </cell>
          <cell r="G124" t="str">
            <v/>
          </cell>
          <cell r="H124">
            <v>0</v>
          </cell>
          <cell r="I124">
            <v>0</v>
          </cell>
          <cell r="K124" t="str">
            <v/>
          </cell>
          <cell r="L124">
            <v>0</v>
          </cell>
        </row>
        <row r="125">
          <cell r="C125" t="str">
            <v>Extraordinary Taxes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20">
          <cell r="B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utput"/>
      <sheetName val="Inputs"/>
      <sheetName val="3+9 Summary"/>
      <sheetName val="3+9 Calculations"/>
      <sheetName val="0+12 Summary"/>
      <sheetName val="Capital Spending Detail"/>
      <sheetName val="Capital Detail"/>
      <sheetName val=".498 Detail"/>
    </sheetNames>
    <sheetDataSet>
      <sheetData sheetId="0" refreshError="1"/>
      <sheetData sheetId="1" refreshError="1">
        <row r="43">
          <cell r="A43">
            <v>6.5</v>
          </cell>
        </row>
      </sheetData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urchased Gas"/>
      <sheetName val="Direct Labor"/>
      <sheetName val="Inflation"/>
      <sheetName val="Gas Distribution"/>
      <sheetName val="Customer Accts"/>
      <sheetName val="Cust ServInfo"/>
      <sheetName val="A&amp;G Page 1"/>
      <sheetName val="A&amp;G Page 2"/>
      <sheetName val="A&amp;G Page 3"/>
      <sheetName val="Depreciation Exp"/>
      <sheetName val="Revenue  Increase"/>
      <sheetName val="Non Labor"/>
    </sheetNames>
    <sheetDataSet>
      <sheetData sheetId="0"/>
      <sheetData sheetId="1"/>
      <sheetData sheetId="2"/>
      <sheetData sheetId="3"/>
      <sheetData sheetId="4"/>
      <sheetData sheetId="5">
        <row r="56">
          <cell r="B56">
            <v>10406961.386299998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Labor</v>
          </cell>
          <cell r="E5" t="str">
            <v>Non Labor</v>
          </cell>
        </row>
        <row r="6">
          <cell r="A6">
            <v>9101000</v>
          </cell>
          <cell r="B6" t="str">
            <v>Plant in Service</v>
          </cell>
          <cell r="C6">
            <v>1098318179.6900001</v>
          </cell>
          <cell r="D6">
            <v>0</v>
          </cell>
          <cell r="E6">
            <v>1098318179.6900001</v>
          </cell>
        </row>
        <row r="7">
          <cell r="A7">
            <v>9101100</v>
          </cell>
          <cell r="B7" t="str">
            <v>Property Under Capital Lease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105000</v>
          </cell>
          <cell r="B8" t="str">
            <v>Plant Held for Future Use</v>
          </cell>
          <cell r="C8">
            <v>5515.13</v>
          </cell>
          <cell r="D8">
            <v>0</v>
          </cell>
          <cell r="E8">
            <v>5515.13</v>
          </cell>
        </row>
        <row r="9">
          <cell r="A9">
            <v>9107000</v>
          </cell>
          <cell r="B9" t="str">
            <v>Construction Work in Progress</v>
          </cell>
          <cell r="C9">
            <v>7097740.9400000004</v>
          </cell>
          <cell r="D9">
            <v>0</v>
          </cell>
          <cell r="E9">
            <v>7097740.9400000004</v>
          </cell>
        </row>
        <row r="10">
          <cell r="A10">
            <v>9108000</v>
          </cell>
          <cell r="B10" t="str">
            <v>Accumulated Depreciation-Utility Plant</v>
          </cell>
          <cell r="C10">
            <v>-381101468.31999999</v>
          </cell>
          <cell r="D10">
            <v>0</v>
          </cell>
          <cell r="E10">
            <v>-381101468.31999999</v>
          </cell>
        </row>
        <row r="11">
          <cell r="A11">
            <v>9111000</v>
          </cell>
          <cell r="B11" t="str">
            <v>Accumulated Amortization-Utility Plant</v>
          </cell>
          <cell r="C11">
            <v>-4912030.45</v>
          </cell>
          <cell r="D11">
            <v>0</v>
          </cell>
          <cell r="E11">
            <v>-4912030.45</v>
          </cell>
        </row>
        <row r="12">
          <cell r="A12">
            <v>9114000</v>
          </cell>
          <cell r="B12" t="str">
            <v>Plant Acquisition Adjustments</v>
          </cell>
          <cell r="C12">
            <v>107533337.87</v>
          </cell>
          <cell r="D12">
            <v>0</v>
          </cell>
          <cell r="E12">
            <v>107533337.87</v>
          </cell>
        </row>
        <row r="13">
          <cell r="A13">
            <v>9117300</v>
          </cell>
          <cell r="B13" t="str">
            <v>Gas Stored in Reservoirs and Pipelines-</v>
          </cell>
          <cell r="C13">
            <v>315728.78000000003</v>
          </cell>
          <cell r="D13">
            <v>0</v>
          </cell>
          <cell r="E13">
            <v>315728.78000000003</v>
          </cell>
        </row>
        <row r="14">
          <cell r="A14">
            <v>9121000</v>
          </cell>
          <cell r="B14" t="str">
            <v>Non-Utility Property</v>
          </cell>
          <cell r="C14">
            <v>17171.560000000001</v>
          </cell>
          <cell r="D14">
            <v>0</v>
          </cell>
          <cell r="E14">
            <v>17171.560000000001</v>
          </cell>
        </row>
        <row r="15">
          <cell r="A15">
            <v>9122000</v>
          </cell>
          <cell r="B15" t="str">
            <v>Accumulated Depreciation-Non-Utility Pr</v>
          </cell>
          <cell r="C15">
            <v>275623.63</v>
          </cell>
          <cell r="D15">
            <v>0</v>
          </cell>
          <cell r="E15">
            <v>275623.63</v>
          </cell>
        </row>
        <row r="16">
          <cell r="A16">
            <v>9124000</v>
          </cell>
          <cell r="B16" t="str">
            <v>Other Investments</v>
          </cell>
          <cell r="C16">
            <v>1500002</v>
          </cell>
          <cell r="D16">
            <v>0</v>
          </cell>
          <cell r="E16">
            <v>1500002</v>
          </cell>
        </row>
        <row r="17">
          <cell r="A17">
            <v>9128000</v>
          </cell>
          <cell r="B17" t="str">
            <v>Other Special Funds</v>
          </cell>
          <cell r="C17">
            <v>60557927.57</v>
          </cell>
          <cell r="D17">
            <v>0</v>
          </cell>
          <cell r="E17">
            <v>60557927.57</v>
          </cell>
        </row>
        <row r="18">
          <cell r="A18">
            <v>9131000</v>
          </cell>
          <cell r="B18" t="str">
            <v>Cash</v>
          </cell>
          <cell r="C18">
            <v>5666914.2699999996</v>
          </cell>
          <cell r="D18">
            <v>0</v>
          </cell>
          <cell r="E18">
            <v>5666914.2699999996</v>
          </cell>
        </row>
        <row r="19">
          <cell r="A19">
            <v>9134000</v>
          </cell>
          <cell r="B19" t="str">
            <v>Other Special Deposits</v>
          </cell>
          <cell r="C19">
            <v>20904.21</v>
          </cell>
          <cell r="D19">
            <v>0</v>
          </cell>
          <cell r="E19">
            <v>20904.21</v>
          </cell>
        </row>
        <row r="20">
          <cell r="A20">
            <v>9142000</v>
          </cell>
          <cell r="B20" t="str">
            <v>Customer Accounts Receivable</v>
          </cell>
          <cell r="C20">
            <v>54837429.479999997</v>
          </cell>
          <cell r="D20">
            <v>0</v>
          </cell>
          <cell r="E20">
            <v>54837429.479999997</v>
          </cell>
        </row>
        <row r="21">
          <cell r="A21">
            <v>9143000</v>
          </cell>
          <cell r="B21" t="str">
            <v>Other Accounts Receivable</v>
          </cell>
          <cell r="C21">
            <v>7694597.0499999998</v>
          </cell>
          <cell r="D21">
            <v>0</v>
          </cell>
          <cell r="E21">
            <v>7694597.0499999998</v>
          </cell>
        </row>
        <row r="22">
          <cell r="A22">
            <v>9144000</v>
          </cell>
          <cell r="B22" t="str">
            <v>Accumulated Provision for Uncollectible</v>
          </cell>
          <cell r="C22">
            <v>-14604249.75</v>
          </cell>
          <cell r="D22">
            <v>0</v>
          </cell>
          <cell r="E22">
            <v>-14604249.75</v>
          </cell>
        </row>
        <row r="23">
          <cell r="A23">
            <v>9145000</v>
          </cell>
          <cell r="B23" t="str">
            <v>Notes Receivable from Associated Compan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9146000</v>
          </cell>
          <cell r="B24" t="str">
            <v>Accounts Receivable from Associated Com</v>
          </cell>
          <cell r="C24">
            <v>676261.74</v>
          </cell>
          <cell r="D24">
            <v>0</v>
          </cell>
          <cell r="E24">
            <v>676261.74</v>
          </cell>
        </row>
        <row r="25">
          <cell r="A25">
            <v>9154000</v>
          </cell>
          <cell r="B25" t="str">
            <v>Plant Materials &amp; Operating Supplies</v>
          </cell>
          <cell r="C25">
            <v>2334626.58</v>
          </cell>
          <cell r="D25">
            <v>0</v>
          </cell>
          <cell r="E25">
            <v>2334626.58</v>
          </cell>
        </row>
        <row r="26">
          <cell r="A26">
            <v>9164100</v>
          </cell>
          <cell r="B26" t="str">
            <v>Gas Stored - Current</v>
          </cell>
          <cell r="C26">
            <v>35153394.979999997</v>
          </cell>
          <cell r="D26">
            <v>0</v>
          </cell>
          <cell r="E26">
            <v>35153394.979999997</v>
          </cell>
        </row>
        <row r="27">
          <cell r="A27">
            <v>9165000</v>
          </cell>
          <cell r="B27" t="str">
            <v>Prepayments</v>
          </cell>
          <cell r="C27">
            <v>2778582.61</v>
          </cell>
          <cell r="D27">
            <v>0</v>
          </cell>
          <cell r="E27">
            <v>2778582.61</v>
          </cell>
        </row>
        <row r="28">
          <cell r="A28">
            <v>9173000</v>
          </cell>
          <cell r="B28" t="str">
            <v>Accrued Utility Revenues</v>
          </cell>
          <cell r="C28">
            <v>9712022.8200000003</v>
          </cell>
          <cell r="D28">
            <v>0</v>
          </cell>
          <cell r="E28">
            <v>9712022.8200000003</v>
          </cell>
        </row>
        <row r="29">
          <cell r="A29">
            <v>9174000</v>
          </cell>
          <cell r="B29" t="str">
            <v>Miscellaneous Current &amp; Accrued Assets</v>
          </cell>
          <cell r="C29">
            <v>15418940.210000001</v>
          </cell>
          <cell r="D29">
            <v>0</v>
          </cell>
          <cell r="E29">
            <v>15418940.210000001</v>
          </cell>
        </row>
        <row r="30">
          <cell r="A30">
            <v>9175000</v>
          </cell>
          <cell r="B30" t="str">
            <v>Derivative Instrument Assets-Current Po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9181000</v>
          </cell>
          <cell r="B31" t="str">
            <v>Unamortized Debt Expense</v>
          </cell>
          <cell r="C31">
            <v>10394556.76</v>
          </cell>
          <cell r="D31">
            <v>0</v>
          </cell>
          <cell r="E31">
            <v>10394556.76</v>
          </cell>
        </row>
        <row r="32">
          <cell r="A32">
            <v>9182300</v>
          </cell>
          <cell r="B32" t="str">
            <v>Other Regulatory Assets</v>
          </cell>
          <cell r="C32">
            <v>83992877.819999993</v>
          </cell>
          <cell r="D32">
            <v>0</v>
          </cell>
          <cell r="E32">
            <v>83992877.819999993</v>
          </cell>
        </row>
        <row r="33">
          <cell r="A33">
            <v>9186000</v>
          </cell>
          <cell r="B33" t="str">
            <v>Miscellaneous Deferred Debits</v>
          </cell>
          <cell r="C33">
            <v>2873175.86</v>
          </cell>
          <cell r="D33">
            <v>0</v>
          </cell>
          <cell r="E33">
            <v>2873175.86</v>
          </cell>
        </row>
        <row r="34">
          <cell r="A34">
            <v>9190000</v>
          </cell>
          <cell r="B34" t="str">
            <v>Accumulated Deferred Income Taxes</v>
          </cell>
          <cell r="C34">
            <v>35135289</v>
          </cell>
          <cell r="D34">
            <v>0</v>
          </cell>
          <cell r="E34">
            <v>35135289</v>
          </cell>
        </row>
        <row r="35">
          <cell r="A35">
            <v>9191000</v>
          </cell>
          <cell r="B35" t="str">
            <v>Unrecovered Purchased Gas Costs</v>
          </cell>
          <cell r="C35">
            <v>14568366.49</v>
          </cell>
          <cell r="D35">
            <v>0</v>
          </cell>
          <cell r="E35">
            <v>14568366.49</v>
          </cell>
        </row>
        <row r="36">
          <cell r="A36">
            <v>9201000</v>
          </cell>
          <cell r="B36" t="str">
            <v>Common Stock Issued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9211000</v>
          </cell>
          <cell r="B37" t="str">
            <v>Miscellaneous Paid-In Capital</v>
          </cell>
          <cell r="C37">
            <v>-430466170.16000003</v>
          </cell>
          <cell r="D37">
            <v>0</v>
          </cell>
          <cell r="E37">
            <v>-430466170.16000003</v>
          </cell>
        </row>
        <row r="38">
          <cell r="A38">
            <v>9216000</v>
          </cell>
          <cell r="B38" t="str">
            <v>Unappropriated Retained Earnings</v>
          </cell>
          <cell r="C38">
            <v>11054597.93</v>
          </cell>
          <cell r="D38">
            <v>0</v>
          </cell>
          <cell r="E38">
            <v>11054597.93</v>
          </cell>
        </row>
        <row r="39">
          <cell r="A39">
            <v>9219000</v>
          </cell>
          <cell r="B39" t="str">
            <v>Accumulated Other Comprehensive Income</v>
          </cell>
          <cell r="C39">
            <v>495558</v>
          </cell>
          <cell r="D39">
            <v>0</v>
          </cell>
          <cell r="E39">
            <v>495558</v>
          </cell>
        </row>
        <row r="40">
          <cell r="A40">
            <v>9223000</v>
          </cell>
          <cell r="B40" t="str">
            <v>Advances from Associated Companies</v>
          </cell>
          <cell r="C40">
            <v>-388395000</v>
          </cell>
          <cell r="D40">
            <v>0</v>
          </cell>
          <cell r="E40">
            <v>-388395000</v>
          </cell>
        </row>
        <row r="41">
          <cell r="A41">
            <v>9227000</v>
          </cell>
          <cell r="B41" t="str">
            <v>Obligations under Capital Lease-Noncurr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9228200</v>
          </cell>
          <cell r="B42" t="str">
            <v>Accumulated Provision for Injuries and</v>
          </cell>
          <cell r="C42">
            <v>-350000</v>
          </cell>
          <cell r="D42">
            <v>0</v>
          </cell>
          <cell r="E42">
            <v>-350000</v>
          </cell>
        </row>
        <row r="43">
          <cell r="A43">
            <v>9228300</v>
          </cell>
          <cell r="B43" t="str">
            <v>Accumulated Provision for Pensions &amp; Be</v>
          </cell>
          <cell r="C43">
            <v>-15087460.76</v>
          </cell>
          <cell r="D43">
            <v>0</v>
          </cell>
          <cell r="E43">
            <v>-15087460.76</v>
          </cell>
        </row>
        <row r="44">
          <cell r="A44">
            <v>9228400</v>
          </cell>
          <cell r="B44" t="str">
            <v>Accumulated Miscellaneous Operating Pro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9230000</v>
          </cell>
          <cell r="B45" t="str">
            <v>Asset Retirement Obligation</v>
          </cell>
          <cell r="C45">
            <v>-34170696.780000001</v>
          </cell>
          <cell r="D45">
            <v>0</v>
          </cell>
          <cell r="E45">
            <v>-34170696.780000001</v>
          </cell>
        </row>
        <row r="46">
          <cell r="A46">
            <v>9232000</v>
          </cell>
          <cell r="B46" t="str">
            <v>Accounts Payable</v>
          </cell>
          <cell r="C46">
            <v>-74249165.390000001</v>
          </cell>
          <cell r="D46">
            <v>0</v>
          </cell>
          <cell r="E46">
            <v>-74249165.390000001</v>
          </cell>
        </row>
        <row r="47">
          <cell r="A47">
            <v>9233000</v>
          </cell>
          <cell r="B47" t="str">
            <v>Notes Payable to Associated Companies</v>
          </cell>
          <cell r="C47">
            <v>-73000000</v>
          </cell>
          <cell r="D47">
            <v>0</v>
          </cell>
          <cell r="E47">
            <v>-73000000</v>
          </cell>
        </row>
        <row r="48">
          <cell r="A48">
            <v>9234000</v>
          </cell>
          <cell r="B48" t="str">
            <v>Accounts Payable to Associated Companie</v>
          </cell>
          <cell r="C48">
            <v>-3635773.46</v>
          </cell>
          <cell r="D48">
            <v>0</v>
          </cell>
          <cell r="E48">
            <v>-3635773.46</v>
          </cell>
        </row>
        <row r="49">
          <cell r="A49">
            <v>9235000</v>
          </cell>
          <cell r="B49" t="str">
            <v>Customer Deposits</v>
          </cell>
          <cell r="C49">
            <v>-4883487.8899999997</v>
          </cell>
          <cell r="D49">
            <v>0</v>
          </cell>
          <cell r="E49">
            <v>-4883487.8899999997</v>
          </cell>
        </row>
        <row r="50">
          <cell r="A50">
            <v>9236000</v>
          </cell>
          <cell r="B50" t="str">
            <v>Taxes Accrued</v>
          </cell>
          <cell r="C50">
            <v>-1443801.37</v>
          </cell>
          <cell r="D50">
            <v>0</v>
          </cell>
          <cell r="E50">
            <v>-1443801.37</v>
          </cell>
        </row>
        <row r="51">
          <cell r="A51">
            <v>9237000</v>
          </cell>
          <cell r="B51" t="str">
            <v>Interest Accrued</v>
          </cell>
          <cell r="C51">
            <v>-232673.8</v>
          </cell>
          <cell r="D51">
            <v>0</v>
          </cell>
          <cell r="E51">
            <v>-232673.8</v>
          </cell>
        </row>
        <row r="52">
          <cell r="A52">
            <v>9238000</v>
          </cell>
          <cell r="B52" t="str">
            <v>Dividends Declared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9241000</v>
          </cell>
          <cell r="B53" t="str">
            <v>Tax Collections Payable</v>
          </cell>
          <cell r="C53">
            <v>-57673.22</v>
          </cell>
          <cell r="D53">
            <v>0</v>
          </cell>
          <cell r="E53">
            <v>-57673.22</v>
          </cell>
        </row>
        <row r="54">
          <cell r="A54">
            <v>9242000</v>
          </cell>
          <cell r="B54" t="str">
            <v>Miscellaneous Current &amp; Accrued Liabili</v>
          </cell>
          <cell r="C54">
            <v>-21569677.359999999</v>
          </cell>
          <cell r="D54">
            <v>0</v>
          </cell>
          <cell r="E54">
            <v>-21569677.359999999</v>
          </cell>
        </row>
        <row r="55">
          <cell r="A55">
            <v>9243000</v>
          </cell>
          <cell r="B55" t="str">
            <v>Obligations under Capital Lease-Current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244000</v>
          </cell>
          <cell r="B56" t="str">
            <v>Derivative Instrument Liabilities-Curre</v>
          </cell>
          <cell r="C56">
            <v>-880547.5</v>
          </cell>
          <cell r="D56">
            <v>0</v>
          </cell>
          <cell r="E56">
            <v>-880547.5</v>
          </cell>
        </row>
        <row r="57">
          <cell r="A57">
            <v>9253000</v>
          </cell>
          <cell r="B57" t="str">
            <v>Other Deferred Credits</v>
          </cell>
          <cell r="C57">
            <v>-3515036.51</v>
          </cell>
          <cell r="D57">
            <v>0</v>
          </cell>
          <cell r="E57">
            <v>-3515036.51</v>
          </cell>
        </row>
        <row r="58">
          <cell r="A58">
            <v>9254000</v>
          </cell>
          <cell r="B58" t="str">
            <v>Other Regulatory Liabilities</v>
          </cell>
          <cell r="C58">
            <v>-34921133.060000002</v>
          </cell>
          <cell r="D58">
            <v>0</v>
          </cell>
          <cell r="E58">
            <v>-34921133.060000002</v>
          </cell>
        </row>
        <row r="59">
          <cell r="A59">
            <v>9255000</v>
          </cell>
          <cell r="B59" t="str">
            <v>Accumulated Deferred Investment Tax Cre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9282000</v>
          </cell>
          <cell r="B60" t="str">
            <v>Accumulated Deferred Income Taxes-Other</v>
          </cell>
          <cell r="C60">
            <v>-70455271</v>
          </cell>
          <cell r="D60">
            <v>0</v>
          </cell>
          <cell r="E60">
            <v>-70455271</v>
          </cell>
        </row>
        <row r="61">
          <cell r="A61">
            <v>9283000</v>
          </cell>
          <cell r="B61" t="str">
            <v>Accumulated Deferred Income Taxes-Other</v>
          </cell>
          <cell r="C61">
            <v>679289</v>
          </cell>
          <cell r="D61">
            <v>0</v>
          </cell>
          <cell r="E61">
            <v>679289</v>
          </cell>
        </row>
        <row r="62">
          <cell r="A62">
            <v>9403000</v>
          </cell>
          <cell r="B62" t="str">
            <v>Depreciation Expense - Utility Plant</v>
          </cell>
          <cell r="C62">
            <v>24882075.970000003</v>
          </cell>
          <cell r="D62">
            <v>0</v>
          </cell>
          <cell r="E62">
            <v>24882075.970000003</v>
          </cell>
        </row>
        <row r="63">
          <cell r="A63">
            <v>9403100</v>
          </cell>
          <cell r="B63" t="str">
            <v>Depreciation Expense - Asset Retirement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9404000</v>
          </cell>
          <cell r="B64" t="str">
            <v>Amortization Expense - Utility Plant -</v>
          </cell>
          <cell r="C64">
            <v>1447276.0899999999</v>
          </cell>
          <cell r="D64">
            <v>0</v>
          </cell>
          <cell r="E64">
            <v>1447276.0899999999</v>
          </cell>
        </row>
        <row r="65">
          <cell r="A65">
            <v>9404200</v>
          </cell>
          <cell r="B65" t="str">
            <v>Amort &amp; Depl of UG Storage Land &amp; Land</v>
          </cell>
          <cell r="C65">
            <v>78267.210000000006</v>
          </cell>
          <cell r="D65">
            <v>0</v>
          </cell>
          <cell r="E65">
            <v>78267.210000000006</v>
          </cell>
        </row>
        <row r="66">
          <cell r="A66">
            <v>9408100</v>
          </cell>
          <cell r="B66" t="str">
            <v>Taxes Other than Income Taxes - Utility</v>
          </cell>
          <cell r="C66">
            <v>6867691.5299999993</v>
          </cell>
          <cell r="D66">
            <v>0</v>
          </cell>
          <cell r="E66">
            <v>6867691.5299999993</v>
          </cell>
        </row>
        <row r="67">
          <cell r="A67">
            <v>9408200</v>
          </cell>
          <cell r="B67" t="str">
            <v>Taxes Other than Income Taxes - Other I</v>
          </cell>
          <cell r="C67">
            <v>1784.8</v>
          </cell>
          <cell r="D67">
            <v>0</v>
          </cell>
          <cell r="E67">
            <v>1784.8</v>
          </cell>
        </row>
        <row r="68">
          <cell r="A68">
            <v>9409100</v>
          </cell>
          <cell r="B68" t="str">
            <v>Income Taxes - Utility Operating Income</v>
          </cell>
          <cell r="C68">
            <v>8192671</v>
          </cell>
          <cell r="D68">
            <v>0</v>
          </cell>
          <cell r="E68">
            <v>8192671</v>
          </cell>
        </row>
        <row r="69">
          <cell r="A69">
            <v>9409200</v>
          </cell>
          <cell r="B69" t="str">
            <v>Income Taxes - Other Income &amp; Deduction</v>
          </cell>
          <cell r="C69">
            <v>262000</v>
          </cell>
          <cell r="D69">
            <v>0</v>
          </cell>
          <cell r="E69">
            <v>262000</v>
          </cell>
        </row>
        <row r="70">
          <cell r="A70">
            <v>9409300</v>
          </cell>
          <cell r="B70" t="str">
            <v>Income Taxes - Extraordinary Items</v>
          </cell>
          <cell r="C70">
            <v>2580702</v>
          </cell>
          <cell r="D70">
            <v>0</v>
          </cell>
          <cell r="E70">
            <v>2580702</v>
          </cell>
        </row>
        <row r="71">
          <cell r="A71">
            <v>9410100</v>
          </cell>
          <cell r="B71" t="str">
            <v>Provision for Deferred Income Taxes - U</v>
          </cell>
          <cell r="C71">
            <v>60297593</v>
          </cell>
          <cell r="D71">
            <v>0</v>
          </cell>
          <cell r="E71">
            <v>60297593</v>
          </cell>
        </row>
        <row r="72">
          <cell r="A72">
            <v>9410200</v>
          </cell>
          <cell r="B72" t="str">
            <v>Provision for Deferred Income Taxes - O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411100</v>
          </cell>
          <cell r="B73" t="str">
            <v>Prov for Deferred Income Taxes-Credit,</v>
          </cell>
          <cell r="C73">
            <v>-51498374</v>
          </cell>
          <cell r="D73">
            <v>0</v>
          </cell>
          <cell r="E73">
            <v>-51498374</v>
          </cell>
        </row>
        <row r="74">
          <cell r="A74">
            <v>9411200</v>
          </cell>
          <cell r="B74" t="str">
            <v>Prov for Deferred Income Taxes-Credit,</v>
          </cell>
          <cell r="C74">
            <v>-20984941</v>
          </cell>
          <cell r="D74">
            <v>0</v>
          </cell>
          <cell r="E74">
            <v>-20984941</v>
          </cell>
        </row>
        <row r="75">
          <cell r="A75">
            <v>9411400</v>
          </cell>
          <cell r="B75" t="str">
            <v>Deferred Investment Tax Credits - Amort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9415000</v>
          </cell>
          <cell r="B76" t="str">
            <v>Revenues from Merchandising,Jobbing &amp; C</v>
          </cell>
          <cell r="C76">
            <v>-322825.74</v>
          </cell>
          <cell r="D76">
            <v>0</v>
          </cell>
          <cell r="E76">
            <v>-322825.74</v>
          </cell>
        </row>
        <row r="77">
          <cell r="A77">
            <v>9416000</v>
          </cell>
          <cell r="B77" t="str">
            <v>Costs &amp; Expenses of Merchandising, Jobb</v>
          </cell>
          <cell r="C77">
            <v>40163.85</v>
          </cell>
          <cell r="D77">
            <v>1262.9399999999998</v>
          </cell>
          <cell r="E77">
            <v>38900.909999999996</v>
          </cell>
        </row>
        <row r="78">
          <cell r="A78">
            <v>9419000</v>
          </cell>
          <cell r="B78" t="str">
            <v>Interest &amp; Dividend Income</v>
          </cell>
          <cell r="C78">
            <v>-131175.24000000002</v>
          </cell>
          <cell r="D78">
            <v>0</v>
          </cell>
          <cell r="E78">
            <v>-131175.24000000002</v>
          </cell>
        </row>
        <row r="79">
          <cell r="A79">
            <v>9419100</v>
          </cell>
          <cell r="B79" t="str">
            <v>Allowance for Other Funds Used During C</v>
          </cell>
          <cell r="C79">
            <v>-1826713.9200000002</v>
          </cell>
          <cell r="D79">
            <v>0</v>
          </cell>
          <cell r="E79">
            <v>-1826713.9200000002</v>
          </cell>
        </row>
        <row r="80">
          <cell r="A80">
            <v>9421000</v>
          </cell>
          <cell r="B80" t="str">
            <v>Miscellaneous Nonoperating Income</v>
          </cell>
          <cell r="C80">
            <v>-266932.45</v>
          </cell>
          <cell r="D80">
            <v>0</v>
          </cell>
          <cell r="E80">
            <v>-266932.45</v>
          </cell>
        </row>
        <row r="81">
          <cell r="A81">
            <v>9421200</v>
          </cell>
          <cell r="B81" t="str">
            <v>Loss on Disposition of Property</v>
          </cell>
          <cell r="C81">
            <v>1305.9100000000001</v>
          </cell>
          <cell r="D81">
            <v>0</v>
          </cell>
          <cell r="E81">
            <v>1305.9100000000001</v>
          </cell>
        </row>
        <row r="82">
          <cell r="A82">
            <v>9426100</v>
          </cell>
          <cell r="B82" t="str">
            <v>Other Income Deductions - Donations</v>
          </cell>
          <cell r="C82">
            <v>1958077.1500000001</v>
          </cell>
          <cell r="D82">
            <v>0</v>
          </cell>
          <cell r="E82">
            <v>1958077.1500000001</v>
          </cell>
        </row>
        <row r="83">
          <cell r="A83">
            <v>9426300</v>
          </cell>
          <cell r="B83" t="str">
            <v>Other Income Deductions - Penalties</v>
          </cell>
          <cell r="C83">
            <v>121501.68000000001</v>
          </cell>
          <cell r="D83">
            <v>0</v>
          </cell>
          <cell r="E83">
            <v>121501.68000000001</v>
          </cell>
        </row>
        <row r="84">
          <cell r="A84">
            <v>9426400</v>
          </cell>
          <cell r="B84" t="str">
            <v>Other Income Deductions - Civic/Politic</v>
          </cell>
          <cell r="C84">
            <v>240967.62</v>
          </cell>
          <cell r="D84">
            <v>0</v>
          </cell>
          <cell r="E84">
            <v>240967.62</v>
          </cell>
        </row>
        <row r="85">
          <cell r="A85">
            <v>9426500</v>
          </cell>
          <cell r="B85" t="str">
            <v>Other Income Deductions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9428000</v>
          </cell>
          <cell r="B86" t="str">
            <v>Amortization of Debt</v>
          </cell>
          <cell r="C86">
            <v>8199676.0300000003</v>
          </cell>
          <cell r="D86">
            <v>0</v>
          </cell>
          <cell r="E86">
            <v>8199676.0300000003</v>
          </cell>
        </row>
        <row r="87">
          <cell r="A87">
            <v>9430000</v>
          </cell>
          <cell r="B87" t="str">
            <v>Interest on Debt to Associated Companie</v>
          </cell>
          <cell r="C87">
            <v>22681862.189999994</v>
          </cell>
          <cell r="D87">
            <v>0</v>
          </cell>
          <cell r="E87">
            <v>22681862.189999994</v>
          </cell>
        </row>
        <row r="88">
          <cell r="A88">
            <v>9431000</v>
          </cell>
          <cell r="B88" t="str">
            <v>Other Interest Expense</v>
          </cell>
          <cell r="C88">
            <v>267743.25</v>
          </cell>
          <cell r="D88">
            <v>0</v>
          </cell>
          <cell r="E88">
            <v>267743.25</v>
          </cell>
        </row>
        <row r="89">
          <cell r="A89">
            <v>9432000</v>
          </cell>
          <cell r="B89" t="str">
            <v>Allowance Borrowed Funds Used During Co</v>
          </cell>
          <cell r="C89">
            <v>-797649.27</v>
          </cell>
          <cell r="D89">
            <v>0</v>
          </cell>
          <cell r="E89">
            <v>-797649.27</v>
          </cell>
        </row>
        <row r="90">
          <cell r="A90">
            <v>9435000</v>
          </cell>
          <cell r="B90" t="str">
            <v>Extraordinary Deduction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9480000</v>
          </cell>
          <cell r="B91" t="str">
            <v>Residential Sales</v>
          </cell>
          <cell r="C91">
            <v>-225002506.08999997</v>
          </cell>
          <cell r="D91">
            <v>0</v>
          </cell>
          <cell r="E91">
            <v>-225002506.08999997</v>
          </cell>
        </row>
        <row r="92">
          <cell r="A92">
            <v>9481000</v>
          </cell>
          <cell r="B92" t="str">
            <v>Commercial and Industrial Sales</v>
          </cell>
          <cell r="C92">
            <v>-51185552.620000005</v>
          </cell>
          <cell r="D92">
            <v>0</v>
          </cell>
          <cell r="E92">
            <v>-51185552.620000005</v>
          </cell>
        </row>
        <row r="93">
          <cell r="A93">
            <v>9483000</v>
          </cell>
          <cell r="B93" t="str">
            <v>Sales for Resale</v>
          </cell>
          <cell r="C93">
            <v>-909345.51</v>
          </cell>
          <cell r="D93">
            <v>0</v>
          </cell>
          <cell r="E93">
            <v>-909345.51</v>
          </cell>
        </row>
        <row r="94">
          <cell r="A94">
            <v>9487000</v>
          </cell>
          <cell r="B94" t="str">
            <v>Forfeited Discounts</v>
          </cell>
          <cell r="C94">
            <v>-2404349.94</v>
          </cell>
          <cell r="D94">
            <v>0</v>
          </cell>
          <cell r="E94">
            <v>-2404349.94</v>
          </cell>
        </row>
        <row r="95">
          <cell r="A95">
            <v>9488000</v>
          </cell>
          <cell r="B95" t="str">
            <v>Miscellaneous Service Revenues</v>
          </cell>
          <cell r="C95">
            <v>-721582.33000000007</v>
          </cell>
          <cell r="D95">
            <v>0</v>
          </cell>
          <cell r="E95">
            <v>-721582.33000000007</v>
          </cell>
        </row>
        <row r="96">
          <cell r="A96">
            <v>9489300</v>
          </cell>
          <cell r="B96" t="str">
            <v>Revs from Transp of Gas of Others thru</v>
          </cell>
          <cell r="C96">
            <v>-75314798.710000008</v>
          </cell>
          <cell r="D96">
            <v>0</v>
          </cell>
          <cell r="E96">
            <v>-75314798.710000008</v>
          </cell>
        </row>
        <row r="97">
          <cell r="A97">
            <v>9489400</v>
          </cell>
          <cell r="B97" t="str">
            <v>Revenues from Storing Gas of Others</v>
          </cell>
          <cell r="C97">
            <v>-2254307.79</v>
          </cell>
          <cell r="D97">
            <v>0</v>
          </cell>
          <cell r="E97">
            <v>-2254307.79</v>
          </cell>
        </row>
        <row r="98">
          <cell r="A98">
            <v>9493000</v>
          </cell>
          <cell r="B98" t="str">
            <v>Rent from Gas Prop</v>
          </cell>
          <cell r="C98">
            <v>-43972.1</v>
          </cell>
          <cell r="D98">
            <v>0</v>
          </cell>
          <cell r="E98">
            <v>-43972.1</v>
          </cell>
        </row>
        <row r="99">
          <cell r="A99">
            <v>9495000</v>
          </cell>
          <cell r="B99" t="str">
            <v>Other Gas Revenues</v>
          </cell>
          <cell r="C99">
            <v>-33320942.289999999</v>
          </cell>
          <cell r="D99">
            <v>0</v>
          </cell>
          <cell r="E99">
            <v>-33320942.289999999</v>
          </cell>
        </row>
        <row r="100">
          <cell r="A100">
            <v>9751000</v>
          </cell>
          <cell r="B100" t="str">
            <v>Nat Gas Prod/Gath Op - Production Maps/</v>
          </cell>
          <cell r="C100">
            <v>35658.250000000007</v>
          </cell>
          <cell r="D100">
            <v>26597</v>
          </cell>
          <cell r="E100">
            <v>9061.2500000000073</v>
          </cell>
        </row>
        <row r="101">
          <cell r="A101">
            <v>9752000</v>
          </cell>
          <cell r="B101" t="str">
            <v>Nat Gas Prod/Gath Op - Gas Wells Expen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9753000</v>
          </cell>
          <cell r="B102" t="str">
            <v>Nat Gas Prod/Gath Op - Field Lines Expe</v>
          </cell>
          <cell r="C102">
            <v>264537.62</v>
          </cell>
          <cell r="D102">
            <v>135815</v>
          </cell>
          <cell r="E102">
            <v>128722.62</v>
          </cell>
        </row>
        <row r="103">
          <cell r="A103">
            <v>9754000</v>
          </cell>
          <cell r="B103" t="str">
            <v>Nat Gas Prod/Gath Op - Field Compressor</v>
          </cell>
          <cell r="C103">
            <v>1396985.1600000001</v>
          </cell>
          <cell r="D103">
            <v>823509</v>
          </cell>
          <cell r="E103">
            <v>573476.16000000015</v>
          </cell>
        </row>
        <row r="104">
          <cell r="A104">
            <v>9755000</v>
          </cell>
          <cell r="B104" t="str">
            <v>Nat Gas Prod/Gath Op - Field Compr Sta</v>
          </cell>
          <cell r="C104">
            <v>3689263.45</v>
          </cell>
          <cell r="D104">
            <v>0</v>
          </cell>
          <cell r="E104">
            <v>3689263.45</v>
          </cell>
        </row>
        <row r="105">
          <cell r="A105">
            <v>9756000</v>
          </cell>
          <cell r="B105" t="str">
            <v>Nat Gas Prod/Gath Op - Field Meas/Reg S</v>
          </cell>
          <cell r="C105">
            <v>244460.79999999999</v>
          </cell>
          <cell r="D105">
            <v>26126</v>
          </cell>
          <cell r="E105">
            <v>218334.8</v>
          </cell>
        </row>
        <row r="106">
          <cell r="A106">
            <v>9759000</v>
          </cell>
          <cell r="B106" t="str">
            <v>Nat Gas Prod/Gath Op - Other Expenses</v>
          </cell>
          <cell r="C106">
            <v>248200.83</v>
          </cell>
          <cell r="D106">
            <v>117186</v>
          </cell>
          <cell r="E106">
            <v>131014.82999999999</v>
          </cell>
        </row>
        <row r="107">
          <cell r="A107">
            <v>9760000</v>
          </cell>
          <cell r="B107" t="str">
            <v>Nat Gas Prod/Gath Op - Rents</v>
          </cell>
          <cell r="C107">
            <v>12302.94</v>
          </cell>
          <cell r="D107">
            <v>0</v>
          </cell>
          <cell r="E107">
            <v>12302.94</v>
          </cell>
        </row>
        <row r="108">
          <cell r="A108">
            <v>9762000</v>
          </cell>
          <cell r="B108" t="str">
            <v>Nat Gas Prod/Gath Maint - Structures/Im</v>
          </cell>
          <cell r="C108">
            <v>1027.58</v>
          </cell>
          <cell r="D108">
            <v>0</v>
          </cell>
          <cell r="E108">
            <v>1027.58</v>
          </cell>
        </row>
        <row r="109">
          <cell r="A109">
            <v>9764000</v>
          </cell>
          <cell r="B109" t="str">
            <v>Nat Gas Prod/Gath Maint - Field Lines</v>
          </cell>
          <cell r="C109">
            <v>566754.00999999989</v>
          </cell>
          <cell r="D109">
            <v>421423</v>
          </cell>
          <cell r="E109">
            <v>145331.00999999989</v>
          </cell>
        </row>
        <row r="110">
          <cell r="A110">
            <v>9765000</v>
          </cell>
          <cell r="B110" t="str">
            <v>Nat Gas Prod/Gath Maint - Fld Compres S</v>
          </cell>
          <cell r="C110">
            <v>1036224.3600000001</v>
          </cell>
          <cell r="D110">
            <v>552371</v>
          </cell>
          <cell r="E110">
            <v>483853.3600000001</v>
          </cell>
        </row>
        <row r="111">
          <cell r="A111">
            <v>9766000</v>
          </cell>
          <cell r="B111" t="str">
            <v>Nat Gas Prod/Gath Maint - Fld Meas/Reg</v>
          </cell>
          <cell r="C111">
            <v>60896.26</v>
          </cell>
          <cell r="D111">
            <v>30311</v>
          </cell>
          <cell r="E111">
            <v>30585.260000000002</v>
          </cell>
        </row>
        <row r="112">
          <cell r="A112">
            <v>9787000</v>
          </cell>
          <cell r="B112" t="str">
            <v>Products Extraction Maint - Pipe Lines</v>
          </cell>
          <cell r="C112">
            <v>31.84</v>
          </cell>
          <cell r="D112">
            <v>0</v>
          </cell>
          <cell r="E112">
            <v>31.84</v>
          </cell>
        </row>
        <row r="113">
          <cell r="A113">
            <v>9801000</v>
          </cell>
          <cell r="B113" t="str">
            <v>Oth Gas Supply Op - Nat Gas Field Line</v>
          </cell>
          <cell r="C113">
            <v>55501145.240000002</v>
          </cell>
          <cell r="D113">
            <v>0</v>
          </cell>
          <cell r="E113">
            <v>55501145.240000002</v>
          </cell>
        </row>
        <row r="114">
          <cell r="A114">
            <v>9803000</v>
          </cell>
          <cell r="B114" t="str">
            <v>Oth Gas Supply Op - Nat Gas Transm Line</v>
          </cell>
          <cell r="C114">
            <v>133517257.11999999</v>
          </cell>
          <cell r="D114">
            <v>0</v>
          </cell>
          <cell r="E114">
            <v>133517257.11999999</v>
          </cell>
        </row>
        <row r="115">
          <cell r="A115">
            <v>9804000</v>
          </cell>
          <cell r="B115" t="str">
            <v>Oth Gas Supply Op - Nat Gas City Gate P</v>
          </cell>
          <cell r="C115">
            <v>466192.15999999992</v>
          </cell>
          <cell r="D115">
            <v>0</v>
          </cell>
          <cell r="E115">
            <v>466192.15999999992</v>
          </cell>
        </row>
        <row r="116">
          <cell r="A116">
            <v>9805100</v>
          </cell>
          <cell r="B116" t="str">
            <v>Oth Gas Supply Op - Pur Gas Cost Adjust</v>
          </cell>
          <cell r="C116">
            <v>-10387532.84</v>
          </cell>
          <cell r="D116">
            <v>0</v>
          </cell>
          <cell r="E116">
            <v>-10387532.84</v>
          </cell>
        </row>
        <row r="117">
          <cell r="A117">
            <v>9806000</v>
          </cell>
          <cell r="B117" t="str">
            <v>Oth Gas Supply Op - Exchange Gas</v>
          </cell>
          <cell r="C117">
            <v>537587.5</v>
          </cell>
          <cell r="D117">
            <v>0</v>
          </cell>
          <cell r="E117">
            <v>537587.5</v>
          </cell>
        </row>
        <row r="118">
          <cell r="A118">
            <v>9807100</v>
          </cell>
          <cell r="B118" t="str">
            <v>Oth Gas Supply Op - Well Exps - Pur Gas</v>
          </cell>
          <cell r="C118">
            <v>4754.49</v>
          </cell>
          <cell r="D118">
            <v>0</v>
          </cell>
          <cell r="E118">
            <v>4754.49</v>
          </cell>
        </row>
        <row r="119">
          <cell r="A119">
            <v>9807500</v>
          </cell>
          <cell r="B119" t="str">
            <v>Oth Pur Gas Exps</v>
          </cell>
          <cell r="C119">
            <v>0.01</v>
          </cell>
          <cell r="D119">
            <v>0</v>
          </cell>
          <cell r="E119">
            <v>0.01</v>
          </cell>
        </row>
        <row r="120">
          <cell r="A120">
            <v>9808100</v>
          </cell>
          <cell r="B120" t="str">
            <v>Oth Gas Supply Op - Gas Withdr from Sto</v>
          </cell>
          <cell r="C120">
            <v>52525830.70000001</v>
          </cell>
          <cell r="D120">
            <v>0</v>
          </cell>
          <cell r="E120">
            <v>52525830.70000001</v>
          </cell>
        </row>
        <row r="121">
          <cell r="A121">
            <v>9808200</v>
          </cell>
          <cell r="B121" t="str">
            <v>Oth Gas Supply Op - Gas Deliv to Storag</v>
          </cell>
          <cell r="C121">
            <v>-57301462.700000003</v>
          </cell>
          <cell r="D121">
            <v>0</v>
          </cell>
          <cell r="E121">
            <v>-57301462.700000003</v>
          </cell>
        </row>
        <row r="122">
          <cell r="A122">
            <v>9810000</v>
          </cell>
          <cell r="B122" t="str">
            <v>Oth Gas Supply Op - Gas Used Compr Sta</v>
          </cell>
          <cell r="C122">
            <v>-5658523.6499999994</v>
          </cell>
          <cell r="D122">
            <v>0</v>
          </cell>
          <cell r="E122">
            <v>-5658523.6499999994</v>
          </cell>
        </row>
        <row r="123">
          <cell r="A123">
            <v>9812000</v>
          </cell>
          <cell r="B123" t="str">
            <v>Oth Gas Supply Op - Gas Used Other Util</v>
          </cell>
          <cell r="C123">
            <v>-3514831.81</v>
          </cell>
          <cell r="D123">
            <v>0</v>
          </cell>
          <cell r="E123">
            <v>-3514831.81</v>
          </cell>
        </row>
        <row r="124">
          <cell r="A124">
            <v>9813000</v>
          </cell>
          <cell r="B124" t="str">
            <v>Oth Gas Supply Op - Other Gas Supply Exp</v>
          </cell>
          <cell r="C124">
            <v>3385595.3299999991</v>
          </cell>
          <cell r="D124">
            <v>288331.29505362362</v>
          </cell>
          <cell r="E124">
            <v>3097264.0349463755</v>
          </cell>
        </row>
        <row r="125">
          <cell r="A125">
            <v>9816000</v>
          </cell>
          <cell r="B125" t="str">
            <v>UG Storage Op - Well Expenses</v>
          </cell>
          <cell r="C125">
            <v>63201.57</v>
          </cell>
          <cell r="D125">
            <v>21125</v>
          </cell>
          <cell r="E125">
            <v>42076.57</v>
          </cell>
        </row>
        <row r="126">
          <cell r="A126">
            <v>9817000</v>
          </cell>
          <cell r="B126" t="str">
            <v>UG Storage Op - Lines Expenses</v>
          </cell>
          <cell r="C126">
            <v>447.02</v>
          </cell>
          <cell r="D126">
            <v>288</v>
          </cell>
          <cell r="E126">
            <v>159.01999999999998</v>
          </cell>
        </row>
        <row r="127">
          <cell r="A127">
            <v>9818000</v>
          </cell>
          <cell r="B127" t="str">
            <v>UG Storage Op - Compressor Station Expe</v>
          </cell>
          <cell r="C127">
            <v>140451.57</v>
          </cell>
          <cell r="D127">
            <v>98495</v>
          </cell>
          <cell r="E127">
            <v>41956.570000000007</v>
          </cell>
        </row>
        <row r="128">
          <cell r="A128">
            <v>9819000</v>
          </cell>
          <cell r="B128" t="str">
            <v>UG Storage Op - Compressor Station Fuel</v>
          </cell>
          <cell r="C128">
            <v>1969260.2</v>
          </cell>
          <cell r="D128">
            <v>0</v>
          </cell>
          <cell r="E128">
            <v>1969260.2</v>
          </cell>
        </row>
        <row r="129">
          <cell r="A129">
            <v>9820000</v>
          </cell>
          <cell r="B129" t="str">
            <v>UG Storage Op - Meas/Reg Station Expens</v>
          </cell>
          <cell r="C129">
            <v>1240332.1299999997</v>
          </cell>
          <cell r="D129">
            <v>1092243</v>
          </cell>
          <cell r="E129">
            <v>148089.12999999966</v>
          </cell>
        </row>
        <row r="130">
          <cell r="A130">
            <v>9823000</v>
          </cell>
          <cell r="B130" t="str">
            <v>UG Storage Op - Gas Losses</v>
          </cell>
          <cell r="C130">
            <v>3303391.5900000003</v>
          </cell>
          <cell r="D130">
            <v>44679</v>
          </cell>
          <cell r="E130">
            <v>3258712.5900000003</v>
          </cell>
        </row>
        <row r="131">
          <cell r="A131">
            <v>9824000</v>
          </cell>
          <cell r="B131" t="str">
            <v>UG Storage Op - Other Expenses</v>
          </cell>
          <cell r="C131">
            <v>731898.51</v>
          </cell>
          <cell r="D131">
            <v>53678</v>
          </cell>
          <cell r="E131">
            <v>678220.51</v>
          </cell>
        </row>
        <row r="132">
          <cell r="A132">
            <v>9825000</v>
          </cell>
          <cell r="B132" t="str">
            <v>UG Storage Op - Storage Well Royalties</v>
          </cell>
          <cell r="C132">
            <v>63090.43</v>
          </cell>
          <cell r="D132">
            <v>876</v>
          </cell>
          <cell r="E132">
            <v>62214.43</v>
          </cell>
        </row>
        <row r="133">
          <cell r="A133">
            <v>9831000</v>
          </cell>
          <cell r="B133" t="str">
            <v>UG Storage Maint - Structures/Improveme</v>
          </cell>
          <cell r="C133">
            <v>3169.6600000000003</v>
          </cell>
          <cell r="D133">
            <v>1779</v>
          </cell>
          <cell r="E133">
            <v>1390.6600000000003</v>
          </cell>
        </row>
        <row r="134">
          <cell r="A134">
            <v>9832000</v>
          </cell>
          <cell r="B134" t="str">
            <v>UG Storage Maint - Reservoirs and Wells</v>
          </cell>
          <cell r="C134">
            <v>733061.98999999987</v>
          </cell>
          <cell r="D134">
            <v>148822</v>
          </cell>
          <cell r="E134">
            <v>584239.98999999987</v>
          </cell>
        </row>
        <row r="135">
          <cell r="A135">
            <v>9833000</v>
          </cell>
          <cell r="B135" t="str">
            <v>UG Storage Maint - Lines</v>
          </cell>
          <cell r="C135">
            <v>45009.700000000004</v>
          </cell>
          <cell r="D135">
            <v>10450</v>
          </cell>
          <cell r="E135">
            <v>34559.700000000004</v>
          </cell>
        </row>
        <row r="136">
          <cell r="A136">
            <v>9834000</v>
          </cell>
          <cell r="B136" t="str">
            <v>UG Storage Maint - Compressor Station E</v>
          </cell>
          <cell r="C136">
            <v>92276.09</v>
          </cell>
          <cell r="D136">
            <v>40896</v>
          </cell>
          <cell r="E136">
            <v>51380.09</v>
          </cell>
        </row>
        <row r="137">
          <cell r="A137">
            <v>9835000</v>
          </cell>
          <cell r="B137" t="str">
            <v>UG Storage Maint - Meas/Reg Station Equ</v>
          </cell>
          <cell r="C137">
            <v>662443.94999999995</v>
          </cell>
          <cell r="D137">
            <v>499066</v>
          </cell>
          <cell r="E137">
            <v>163377.94999999995</v>
          </cell>
        </row>
        <row r="138">
          <cell r="A138">
            <v>9850000</v>
          </cell>
          <cell r="B138" t="str">
            <v>Gas Transmission Op - Supervision/Engin</v>
          </cell>
          <cell r="C138">
            <v>1597638.8399999999</v>
          </cell>
          <cell r="D138">
            <v>1387251</v>
          </cell>
          <cell r="E138">
            <v>210387.83999999985</v>
          </cell>
        </row>
        <row r="139">
          <cell r="A139">
            <v>9853000</v>
          </cell>
          <cell r="B139" t="str">
            <v>Gas Transmission Op - Compressor Sta La</v>
          </cell>
          <cell r="C139">
            <v>7427.0500000000011</v>
          </cell>
          <cell r="D139">
            <v>2724</v>
          </cell>
          <cell r="E139">
            <v>4703.0500000000011</v>
          </cell>
        </row>
        <row r="140">
          <cell r="A140">
            <v>9856000</v>
          </cell>
          <cell r="B140" t="str">
            <v>Gas Transmission Op - Mains Expenses</v>
          </cell>
          <cell r="C140">
            <v>428974.1</v>
          </cell>
          <cell r="D140">
            <v>130021</v>
          </cell>
          <cell r="E140">
            <v>298953.09999999998</v>
          </cell>
        </row>
        <row r="141">
          <cell r="A141">
            <v>9857000</v>
          </cell>
          <cell r="B141" t="str">
            <v>Gas Transmission Op - Meas/Reg Sta Exps</v>
          </cell>
          <cell r="C141">
            <v>97172.12</v>
          </cell>
          <cell r="D141">
            <v>39651</v>
          </cell>
          <cell r="E141">
            <v>57521.119999999995</v>
          </cell>
        </row>
        <row r="142">
          <cell r="A142">
            <v>9858000</v>
          </cell>
          <cell r="B142" t="str">
            <v>Gas Transmission Op - Transm/Compres Ga</v>
          </cell>
          <cell r="C142">
            <v>13049287.120000001</v>
          </cell>
          <cell r="D142">
            <v>0</v>
          </cell>
          <cell r="E142">
            <v>13049287.120000001</v>
          </cell>
        </row>
        <row r="143">
          <cell r="A143">
            <v>9859000</v>
          </cell>
          <cell r="B143" t="str">
            <v>Gas Transmission Op - Other Expenses</v>
          </cell>
          <cell r="C143">
            <v>4194.76</v>
          </cell>
          <cell r="D143">
            <v>4143</v>
          </cell>
          <cell r="E143">
            <v>51.760000000000218</v>
          </cell>
        </row>
        <row r="144">
          <cell r="A144">
            <v>9860000</v>
          </cell>
          <cell r="B144" t="str">
            <v>Gas Transmission Op - Rents</v>
          </cell>
          <cell r="C144">
            <v>24108.199999999997</v>
          </cell>
          <cell r="D144">
            <v>156</v>
          </cell>
          <cell r="E144">
            <v>23952.199999999997</v>
          </cell>
        </row>
        <row r="145">
          <cell r="A145">
            <v>9863000</v>
          </cell>
          <cell r="B145" t="str">
            <v>Gas Transmission Maint - Mains</v>
          </cell>
          <cell r="C145">
            <v>1232535.19</v>
          </cell>
          <cell r="D145">
            <v>731018</v>
          </cell>
          <cell r="E145">
            <v>501517.18999999994</v>
          </cell>
        </row>
        <row r="146">
          <cell r="A146">
            <v>9864000</v>
          </cell>
          <cell r="B146" t="str">
            <v>Gas Transmission Maint - Compressor Sta</v>
          </cell>
          <cell r="C146">
            <v>98820.09</v>
          </cell>
          <cell r="D146">
            <v>52692</v>
          </cell>
          <cell r="E146">
            <v>46128.09</v>
          </cell>
        </row>
        <row r="147">
          <cell r="A147">
            <v>9865000</v>
          </cell>
          <cell r="B147" t="str">
            <v>Gas Transmission Maint - Meas/Reg Sta E</v>
          </cell>
          <cell r="C147">
            <v>71228.2</v>
          </cell>
          <cell r="D147">
            <v>34787</v>
          </cell>
          <cell r="E147">
            <v>36441.199999999997</v>
          </cell>
        </row>
        <row r="148">
          <cell r="A148">
            <v>9870000</v>
          </cell>
          <cell r="B148" t="str">
            <v>Gas Distribution Op - Supervision and E</v>
          </cell>
          <cell r="C148">
            <v>7402.27</v>
          </cell>
          <cell r="D148">
            <v>7296</v>
          </cell>
          <cell r="E148">
            <v>106.27000000000044</v>
          </cell>
        </row>
        <row r="149">
          <cell r="A149">
            <v>9871000</v>
          </cell>
          <cell r="B149" t="str">
            <v>Gas Distribution Op - Distrib Load Disp</v>
          </cell>
          <cell r="C149">
            <v>5124.8599999999997</v>
          </cell>
          <cell r="D149">
            <v>4864</v>
          </cell>
          <cell r="E149">
            <v>260.85999999999967</v>
          </cell>
        </row>
        <row r="150">
          <cell r="A150">
            <v>9874000</v>
          </cell>
          <cell r="B150" t="str">
            <v>Gas Distribution Op - Mains and Service</v>
          </cell>
          <cell r="C150">
            <v>6104876.2300000004</v>
          </cell>
          <cell r="D150">
            <v>3072277</v>
          </cell>
          <cell r="E150">
            <v>3032599.2300000004</v>
          </cell>
        </row>
        <row r="151">
          <cell r="A151">
            <v>9875000</v>
          </cell>
          <cell r="B151" t="str">
            <v>Gas Distribution Op - Meas/Reg Sta Exps</v>
          </cell>
          <cell r="C151">
            <v>1638592.37</v>
          </cell>
          <cell r="D151">
            <v>1215067</v>
          </cell>
          <cell r="E151">
            <v>423525.37000000011</v>
          </cell>
        </row>
        <row r="152">
          <cell r="A152">
            <v>9878000</v>
          </cell>
          <cell r="B152" t="str">
            <v>Gas Distribution Op - Meter/House Reg E</v>
          </cell>
          <cell r="C152">
            <v>3896283.6400000006</v>
          </cell>
          <cell r="D152">
            <v>3128115</v>
          </cell>
          <cell r="E152">
            <v>768168.6400000006</v>
          </cell>
        </row>
        <row r="153">
          <cell r="A153">
            <v>9879000</v>
          </cell>
          <cell r="B153" t="str">
            <v>Gas Distribution Op - Customer Installa</v>
          </cell>
          <cell r="C153">
            <v>998783.99</v>
          </cell>
          <cell r="D153">
            <v>1020114</v>
          </cell>
          <cell r="E153">
            <v>-21330.010000000009</v>
          </cell>
        </row>
        <row r="154">
          <cell r="A154">
            <v>9880000</v>
          </cell>
          <cell r="B154" t="str">
            <v>Gas Distribution Op - Other Expenses</v>
          </cell>
          <cell r="C154">
            <v>4670827.8599999985</v>
          </cell>
          <cell r="D154">
            <v>3565091</v>
          </cell>
          <cell r="E154">
            <v>1105736.8599999985</v>
          </cell>
        </row>
        <row r="155">
          <cell r="A155">
            <v>9881000</v>
          </cell>
          <cell r="B155" t="str">
            <v>Gas Distribution Op - Rents</v>
          </cell>
          <cell r="C155">
            <v>56272.08</v>
          </cell>
          <cell r="D155">
            <v>0</v>
          </cell>
          <cell r="E155">
            <v>56272.08</v>
          </cell>
        </row>
        <row r="156">
          <cell r="A156">
            <v>9886000</v>
          </cell>
          <cell r="B156" t="str">
            <v>Gas Distribution Maint - Structures/Imp</v>
          </cell>
          <cell r="C156">
            <v>1837835.33</v>
          </cell>
          <cell r="D156">
            <v>616050</v>
          </cell>
          <cell r="E156">
            <v>1221785.33</v>
          </cell>
        </row>
        <row r="157">
          <cell r="A157">
            <v>9887000</v>
          </cell>
          <cell r="B157" t="str">
            <v>Gas Distribution Maint - Mains</v>
          </cell>
          <cell r="C157">
            <v>10187978.32</v>
          </cell>
          <cell r="D157">
            <v>6697964.6911893487</v>
          </cell>
          <cell r="E157">
            <v>3490013.6288106516</v>
          </cell>
        </row>
        <row r="158">
          <cell r="A158">
            <v>9888000</v>
          </cell>
          <cell r="B158" t="str">
            <v>Gas Distribution Maint - Compressor Sta</v>
          </cell>
          <cell r="C158">
            <v>190513.19999999998</v>
          </cell>
          <cell r="D158">
            <v>189071</v>
          </cell>
          <cell r="E158">
            <v>1442.1999999999825</v>
          </cell>
        </row>
        <row r="159">
          <cell r="A159">
            <v>9889000</v>
          </cell>
          <cell r="B159" t="str">
            <v>Gas Distribution Maint - Meas/Reg Sta E</v>
          </cell>
          <cell r="C159">
            <v>815385.2699999999</v>
          </cell>
          <cell r="D159">
            <v>568952</v>
          </cell>
          <cell r="E159">
            <v>246433.2699999999</v>
          </cell>
        </row>
        <row r="160">
          <cell r="A160">
            <v>9890000</v>
          </cell>
          <cell r="B160" t="str">
            <v>Gas Distribution Maint - Meas/Reg Sta E</v>
          </cell>
          <cell r="C160">
            <v>5124.829999999999</v>
          </cell>
          <cell r="D160">
            <v>4864</v>
          </cell>
          <cell r="E160">
            <v>260.82999999999902</v>
          </cell>
        </row>
        <row r="161">
          <cell r="A161">
            <v>9892000</v>
          </cell>
          <cell r="B161" t="str">
            <v>Gas Distribution Maint - Services</v>
          </cell>
          <cell r="C161">
            <v>7158271.8800000008</v>
          </cell>
          <cell r="D161">
            <v>3733230</v>
          </cell>
          <cell r="E161">
            <v>3425041.8800000008</v>
          </cell>
        </row>
        <row r="162">
          <cell r="A162">
            <v>9893000</v>
          </cell>
          <cell r="B162" t="str">
            <v>Gas Distribution Maint - Meters/House R</v>
          </cell>
          <cell r="C162">
            <v>5124.8599999999997</v>
          </cell>
          <cell r="D162">
            <v>4864</v>
          </cell>
          <cell r="E162">
            <v>260.85999999999967</v>
          </cell>
        </row>
        <row r="163">
          <cell r="A163">
            <v>9894000</v>
          </cell>
          <cell r="B163" t="str">
            <v>Gas Distribution Maint - Other Equipmen</v>
          </cell>
          <cell r="C163">
            <v>461695.57</v>
          </cell>
          <cell r="D163">
            <v>298722.07355078589</v>
          </cell>
          <cell r="E163">
            <v>162973.49644921412</v>
          </cell>
        </row>
        <row r="164">
          <cell r="A164">
            <v>9901000</v>
          </cell>
          <cell r="B164" t="str">
            <v>Cust Accts-Supvsn</v>
          </cell>
          <cell r="C164">
            <v>474502.08</v>
          </cell>
          <cell r="D164">
            <v>447923</v>
          </cell>
          <cell r="E164">
            <v>26579.080000000016</v>
          </cell>
        </row>
        <row r="165">
          <cell r="A165">
            <v>9902000</v>
          </cell>
          <cell r="B165" t="str">
            <v>Customer Accounts - Meter Reading Expen</v>
          </cell>
          <cell r="C165">
            <v>3411843.1900000004</v>
          </cell>
          <cell r="D165">
            <v>1244173</v>
          </cell>
          <cell r="E165">
            <v>2167670.1900000004</v>
          </cell>
        </row>
        <row r="166">
          <cell r="A166">
            <v>9903000</v>
          </cell>
          <cell r="B166" t="str">
            <v>Customer Accounts - Customer Records &amp;</v>
          </cell>
          <cell r="C166">
            <v>5997395.8399999999</v>
          </cell>
          <cell r="D166">
            <v>2926062</v>
          </cell>
          <cell r="E166">
            <v>3071333.84</v>
          </cell>
        </row>
        <row r="167">
          <cell r="A167">
            <v>9904000</v>
          </cell>
          <cell r="B167" t="str">
            <v>Customer Accounts - Uncollectible Accou</v>
          </cell>
          <cell r="C167">
            <v>10167728.859999999</v>
          </cell>
          <cell r="D167">
            <v>0</v>
          </cell>
          <cell r="E167">
            <v>10167728.859999999</v>
          </cell>
        </row>
        <row r="168">
          <cell r="A168">
            <v>9907000</v>
          </cell>
          <cell r="B168" t="str">
            <v>Customer Service/Info - Supervision</v>
          </cell>
          <cell r="C168">
            <v>381728.67000000004</v>
          </cell>
          <cell r="D168">
            <v>380978</v>
          </cell>
          <cell r="E168">
            <v>750.67000000004191</v>
          </cell>
        </row>
        <row r="169">
          <cell r="A169">
            <v>9908000</v>
          </cell>
          <cell r="B169" t="str">
            <v>Customer Service/Info - Customer Assist</v>
          </cell>
          <cell r="C169">
            <v>1573709.08</v>
          </cell>
          <cell r="D169">
            <v>201226</v>
          </cell>
          <cell r="E169">
            <v>1372483.08</v>
          </cell>
        </row>
        <row r="170">
          <cell r="A170">
            <v>9909000</v>
          </cell>
          <cell r="B170" t="str">
            <v>Cust Svc-Info &amp; Inst</v>
          </cell>
          <cell r="C170">
            <v>62768.43</v>
          </cell>
          <cell r="D170">
            <v>0</v>
          </cell>
          <cell r="E170">
            <v>62768.43</v>
          </cell>
        </row>
        <row r="171">
          <cell r="A171">
            <v>9910000</v>
          </cell>
          <cell r="B171" t="str">
            <v>Customer Service/Info - Miscellaneous E</v>
          </cell>
          <cell r="C171">
            <v>74631.009999999995</v>
          </cell>
          <cell r="D171">
            <v>60637</v>
          </cell>
          <cell r="E171">
            <v>13994.009999999995</v>
          </cell>
        </row>
        <row r="172">
          <cell r="A172">
            <v>9911000</v>
          </cell>
          <cell r="B172" t="str">
            <v>Sales Expense - Supervision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9912000</v>
          </cell>
          <cell r="B173" t="str">
            <v>Sales Expense - Demonstrating &amp; Selling</v>
          </cell>
          <cell r="C173">
            <v>497213.29999999993</v>
          </cell>
          <cell r="D173">
            <v>450915</v>
          </cell>
          <cell r="E173">
            <v>46298.29999999993</v>
          </cell>
        </row>
        <row r="174">
          <cell r="A174">
            <v>9913000</v>
          </cell>
          <cell r="B174" t="str">
            <v>Advertising Expense</v>
          </cell>
          <cell r="C174">
            <v>3001.8</v>
          </cell>
          <cell r="D174">
            <v>0</v>
          </cell>
          <cell r="E174">
            <v>3001.8</v>
          </cell>
        </row>
        <row r="175">
          <cell r="A175">
            <v>9916000</v>
          </cell>
          <cell r="B175" t="str">
            <v>Sales Expense - Miscellaneous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9920000</v>
          </cell>
          <cell r="B176" t="str">
            <v>Admin &amp; General - Salaries</v>
          </cell>
          <cell r="C176">
            <v>10908398.83</v>
          </cell>
          <cell r="D176">
            <v>10908412.58</v>
          </cell>
          <cell r="E176">
            <v>-13.75</v>
          </cell>
        </row>
        <row r="177">
          <cell r="A177">
            <v>9921000</v>
          </cell>
          <cell r="B177" t="str">
            <v>Admin &amp; General - Office Supplies &amp; Exp</v>
          </cell>
          <cell r="C177">
            <v>4449480.5</v>
          </cell>
          <cell r="D177">
            <v>0</v>
          </cell>
          <cell r="E177">
            <v>4449480.5</v>
          </cell>
        </row>
        <row r="178">
          <cell r="A178">
            <v>9922000</v>
          </cell>
          <cell r="B178" t="str">
            <v>Admin &amp; General - Admin Exp Transferred</v>
          </cell>
          <cell r="C178">
            <v>-5292002.2500000009</v>
          </cell>
          <cell r="D178">
            <v>-2402166.1159537151</v>
          </cell>
          <cell r="E178">
            <v>-2889836.1340462859</v>
          </cell>
        </row>
        <row r="179">
          <cell r="A179">
            <v>9923000</v>
          </cell>
          <cell r="B179" t="str">
            <v>Admin &amp; General - Outside Services Empl</v>
          </cell>
          <cell r="C179">
            <v>12222717.9</v>
          </cell>
          <cell r="D179">
            <v>0</v>
          </cell>
          <cell r="E179">
            <v>12222717.9</v>
          </cell>
        </row>
        <row r="180">
          <cell r="A180">
            <v>9924000</v>
          </cell>
          <cell r="B180" t="str">
            <v>Admin &amp; General - Property Insurance</v>
          </cell>
          <cell r="C180">
            <v>355205.24</v>
          </cell>
          <cell r="D180">
            <v>0</v>
          </cell>
          <cell r="E180">
            <v>355205.24</v>
          </cell>
        </row>
        <row r="181">
          <cell r="A181">
            <v>9925000</v>
          </cell>
          <cell r="B181" t="str">
            <v>Admin &amp; General - Injuries &amp; Damages</v>
          </cell>
          <cell r="C181">
            <v>3735446.55</v>
          </cell>
          <cell r="D181">
            <v>408447.42</v>
          </cell>
          <cell r="E181">
            <v>3326999.13</v>
          </cell>
        </row>
        <row r="182">
          <cell r="A182">
            <v>9926000</v>
          </cell>
          <cell r="B182" t="str">
            <v>Admin &amp; General - Employee Benefits</v>
          </cell>
          <cell r="C182">
            <v>12445599.710000001</v>
          </cell>
          <cell r="D182">
            <v>-2225.2799999999997</v>
          </cell>
          <cell r="E182">
            <v>12447824.99</v>
          </cell>
        </row>
        <row r="183">
          <cell r="A183">
            <v>9928000</v>
          </cell>
          <cell r="B183" t="str">
            <v>Admin &amp; General - Regulatory Commission</v>
          </cell>
          <cell r="C183">
            <v>1051233.5199999998</v>
          </cell>
          <cell r="D183">
            <v>0</v>
          </cell>
          <cell r="E183">
            <v>1051233.5199999998</v>
          </cell>
        </row>
        <row r="184">
          <cell r="A184">
            <v>9930100</v>
          </cell>
          <cell r="B184" t="str">
            <v>Adm &amp; Gen-Genl Ad</v>
          </cell>
          <cell r="C184">
            <v>2085993.28</v>
          </cell>
          <cell r="D184">
            <v>0</v>
          </cell>
          <cell r="E184">
            <v>2085993.28</v>
          </cell>
        </row>
        <row r="185">
          <cell r="A185">
            <v>9930200</v>
          </cell>
          <cell r="B185" t="str">
            <v>Admin &amp; General - Miscellaneous Expense</v>
          </cell>
          <cell r="C185">
            <v>691155.5</v>
          </cell>
          <cell r="D185">
            <v>0</v>
          </cell>
          <cell r="E185">
            <v>691155.5</v>
          </cell>
        </row>
        <row r="186">
          <cell r="A186">
            <v>9931000</v>
          </cell>
          <cell r="B186" t="str">
            <v>Admin &amp; General - Rents</v>
          </cell>
          <cell r="C186">
            <v>1140354.5900000001</v>
          </cell>
          <cell r="D186">
            <v>0</v>
          </cell>
          <cell r="E186">
            <v>1140354.5900000001</v>
          </cell>
        </row>
        <row r="187">
          <cell r="A187">
            <v>9932000</v>
          </cell>
          <cell r="B187" t="str">
            <v>Admin &amp; General Maint -Other General Pl</v>
          </cell>
          <cell r="C187">
            <v>44862.26</v>
          </cell>
          <cell r="D187">
            <v>1964.7065171693928</v>
          </cell>
          <cell r="E187">
            <v>42897.553482830612</v>
          </cell>
        </row>
        <row r="188">
          <cell r="A188">
            <v>9999010</v>
          </cell>
          <cell r="B188" t="str">
            <v>Balance Sheet Offset - FERC</v>
          </cell>
          <cell r="C188">
            <v>83464190.510000005</v>
          </cell>
          <cell r="D188">
            <v>0</v>
          </cell>
          <cell r="E188">
            <v>83464190.510000005</v>
          </cell>
        </row>
        <row r="189">
          <cell r="A189">
            <v>9999020</v>
          </cell>
          <cell r="B189" t="str">
            <v>Profit &amp; Loss Offset - FERC</v>
          </cell>
          <cell r="C189">
            <v>-83464190.510000005</v>
          </cell>
          <cell r="D189">
            <v>0</v>
          </cell>
          <cell r="E189">
            <v>-83464190.510000005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ell."/>
      <sheetName val="AMB 1151 input"/>
      <sheetName val="AM1050 1070 input"/>
      <sheetName val="Summ of Alloc. Section1 pge 1"/>
      <sheetName val="Depr Res. Alloc. Sec 1 Pge 2"/>
      <sheetName val="Sec 1 Pge 3"/>
      <sheetName val="Sec 1 Pge 4"/>
      <sheetName val="Sec 1 Pge 5"/>
      <sheetName val="Sec 2 Pge 3"/>
      <sheetName val="Sec 2 Page 6"/>
      <sheetName val="Sec 2 Pge 8"/>
      <sheetName val="Sec 2 Pge 9"/>
      <sheetName val="Sec 2 Pge 10"/>
      <sheetName val="Sec 2 Pge 11"/>
      <sheetName val="Sec 2 Pge 12"/>
      <sheetName val="Sec 3 Pge 4"/>
      <sheetName val="Non Util Plant and Investments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of Contents 1"/>
      <sheetName val="Table of Contents 2"/>
      <sheetName val="RB"/>
      <sheetName val="RB - 10"/>
      <sheetName val="CS"/>
      <sheetName val="ADJ"/>
      <sheetName val="C"/>
      <sheetName val="C - 100"/>
      <sheetName val="C - 110"/>
      <sheetName val="C - 200"/>
      <sheetName val="L"/>
      <sheetName val="L - 100"/>
      <sheetName val="L - 110"/>
      <sheetName val="U"/>
      <sheetName val="U - E"/>
      <sheetName val="U - G"/>
      <sheetName val="U - C"/>
      <sheetName val="U - D"/>
      <sheetName val="U - 10"/>
      <sheetName val="U - 20"/>
      <sheetName val="U - 100"/>
      <sheetName val="U - 105"/>
      <sheetName val="V"/>
      <sheetName val="V - E"/>
      <sheetName val="V - G"/>
      <sheetName val="V - C"/>
      <sheetName val="V - D"/>
      <sheetName val="V - 10"/>
      <sheetName val="V - 20"/>
      <sheetName val="Z"/>
      <sheetName val="Z - 100"/>
      <sheetName val=" CC"/>
      <sheetName val="CC - 100"/>
      <sheetName val="FF"/>
      <sheetName val="FF - 100"/>
      <sheetName val="FF - 110"/>
      <sheetName val="FF - 120"/>
      <sheetName val="FF - 130"/>
      <sheetName val="FF - 200"/>
      <sheetName val="FF - 210"/>
      <sheetName val="FF - 211"/>
      <sheetName val="FF - 220"/>
      <sheetName val="FF - 300"/>
      <sheetName val="NN"/>
      <sheetName val="NN - 100"/>
      <sheetName val="NN - 200"/>
      <sheetName val="SS"/>
      <sheetName val="10"/>
      <sheetName val="10 - E"/>
      <sheetName val="10 - G"/>
      <sheetName val="10 - 10"/>
      <sheetName val="10 - 100"/>
      <sheetName val="10 - 105"/>
      <sheetName val="10 - 110"/>
      <sheetName val="30"/>
      <sheetName val="30 - E"/>
      <sheetName val="30 - G"/>
      <sheetName val="30 - 10"/>
      <sheetName val="30 - 100"/>
      <sheetName val="30 - 105"/>
      <sheetName val="30 - 110"/>
      <sheetName val="30 - 115"/>
      <sheetName val="30 - 120"/>
      <sheetName val="30 - 125"/>
      <sheetName val="30 - 130"/>
      <sheetName val="30 - 135"/>
      <sheetName val="30 - 140"/>
      <sheetName val="30 - 145"/>
      <sheetName val="30 - 150"/>
      <sheetName val="30 - 155"/>
      <sheetName val="30 - 160 "/>
      <sheetName val="30 - 165"/>
      <sheetName val="30 - 170"/>
      <sheetName val="30 - 175"/>
      <sheetName val="30 - 180"/>
      <sheetName val="30 - 185"/>
      <sheetName val="30 - 190"/>
      <sheetName val="30 - 195"/>
      <sheetName val="50"/>
      <sheetName val="50 - E"/>
      <sheetName val="50 - G"/>
      <sheetName val="50 - 10"/>
      <sheetName val="50 - 100"/>
      <sheetName val="50 - 105"/>
      <sheetName val="50 - 106"/>
      <sheetName val="50 - 107"/>
      <sheetName val="50 - 108"/>
      <sheetName val="70"/>
      <sheetName val="70 - E"/>
      <sheetName val="70 - G"/>
      <sheetName val="70 - 10"/>
      <sheetName val="70 - 100"/>
      <sheetName val="70 - 105"/>
      <sheetName val="Slide 1"/>
      <sheetName val="Slide 2"/>
      <sheetName val="Slide 3"/>
      <sheetName val="Slide 3 (2)"/>
      <sheetName val="Slide 4"/>
      <sheetName val="Slide 5"/>
      <sheetName val="Slide 6"/>
      <sheetName val="INF - 10 - 100"/>
      <sheetName val="L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 Summary"/>
      <sheetName val="pivot"/>
      <sheetName val="Access File"/>
      <sheetName val="Summary"/>
      <sheetName val="Air Products"/>
      <sheetName val="AMROX"/>
      <sheetName val="BP AMOCO CHEM"/>
      <sheetName val="BP AMOCO"/>
      <sheetName val="Beta Steel"/>
      <sheetName val="Bethlehem"/>
      <sheetName val="Bethlehem Off."/>
      <sheetName val="BETH TRAIN"/>
      <sheetName val="Bethlehem WW"/>
      <sheetName val="Cerestar"/>
      <sheetName val="Chicago Cold R."/>
      <sheetName val="FER MIDW"/>
      <sheetName val="Inland"/>
      <sheetName val="Inland Reseach"/>
      <sheetName val="LaSalle Griff"/>
      <sheetName val="LaSalle Ham."/>
      <sheetName val="Lever Bros."/>
      <sheetName val="Ltv"/>
      <sheetName val="Magnetics"/>
      <sheetName val="GREAT LAKES Process"/>
      <sheetName val="GREAT LAKES - EC"/>
      <sheetName val="Midwest Enaml"/>
      <sheetName val="Midwest"/>
      <sheetName val="Praxair"/>
      <sheetName val="Roll Coater"/>
      <sheetName val="Whiting Clean Energy"/>
      <sheetName val="U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ILL_PP Demand"/>
      <sheetName val="BILL_PP Comm"/>
      <sheetName val="BILL_PP Cust"/>
      <sheetName val="CommPT Demand"/>
      <sheetName val="CommPT Comm"/>
      <sheetName val="CommPT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Unit Cost"/>
      <sheetName val="Open"/>
      <sheetName val="Registry"/>
      <sheetName val="Specific Customer"/>
      <sheetName val="Verify"/>
      <sheetName val="LOG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94">
          <cell r="E94" t="str">
            <v>Peoples Natural Gas Company LLC</v>
          </cell>
        </row>
        <row r="95">
          <cell r="E95" t="str">
            <v>HISTORIC YEAR ENDING JUNE 30, 2010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argin"/>
      <sheetName val="Expenses"/>
      <sheetName val="Income Statement"/>
      <sheetName val="Balance Sheet"/>
      <sheetName val="Cash Flow"/>
      <sheetName val="BUDGET SUMMARY"/>
      <sheetName val="OPERATIONS"/>
      <sheetName val="MAINTENANCE"/>
      <sheetName val="SUBCONTRACTED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Usage"/>
      <sheetName val="Exhibit VI.III.COS.15.a"/>
      <sheetName val="Exhibit VI.III.COS.15.b"/>
      <sheetName val="2013 Commercial Neg. Forecast"/>
      <sheetName val="2012 Usage"/>
      <sheetName val="2013 Commercial Neg. Foreca (2"/>
    </sheetNames>
    <sheetDataSet>
      <sheetData sheetId="0" refreshError="1"/>
      <sheetData sheetId="1">
        <row r="5">
          <cell r="C5" t="str">
            <v>Braeburn Steel</v>
          </cell>
          <cell r="D5">
            <v>0</v>
          </cell>
          <cell r="E5">
            <v>17343</v>
          </cell>
          <cell r="F5">
            <v>0</v>
          </cell>
          <cell r="G5">
            <v>16001</v>
          </cell>
          <cell r="H5">
            <v>0</v>
          </cell>
          <cell r="I5">
            <v>14826</v>
          </cell>
          <cell r="J5">
            <v>0</v>
          </cell>
          <cell r="K5">
            <v>12191</v>
          </cell>
          <cell r="L5">
            <v>0</v>
          </cell>
          <cell r="M5">
            <v>9025</v>
          </cell>
          <cell r="N5">
            <v>0</v>
          </cell>
          <cell r="O5">
            <v>9361</v>
          </cell>
          <cell r="P5">
            <v>0</v>
          </cell>
          <cell r="Q5">
            <v>9748</v>
          </cell>
          <cell r="R5">
            <v>0</v>
          </cell>
          <cell r="S5">
            <v>8936</v>
          </cell>
          <cell r="T5">
            <v>0</v>
          </cell>
          <cell r="U5">
            <v>11738</v>
          </cell>
          <cell r="V5">
            <v>0</v>
          </cell>
          <cell r="W5">
            <v>10404</v>
          </cell>
          <cell r="X5">
            <v>0</v>
          </cell>
          <cell r="Y5">
            <v>9043</v>
          </cell>
          <cell r="Z5">
            <v>0</v>
          </cell>
          <cell r="AA5">
            <v>11376</v>
          </cell>
          <cell r="AB5">
            <v>0</v>
          </cell>
          <cell r="AC5">
            <v>139992</v>
          </cell>
          <cell r="AE5">
            <v>0.49</v>
          </cell>
          <cell r="AG5">
            <v>68596.08</v>
          </cell>
        </row>
        <row r="6">
          <cell r="C6" t="str">
            <v>Calumet Specialty Products</v>
          </cell>
          <cell r="D6">
            <v>0</v>
          </cell>
          <cell r="E6">
            <v>40886</v>
          </cell>
          <cell r="F6">
            <v>0</v>
          </cell>
          <cell r="G6">
            <v>35177</v>
          </cell>
          <cell r="H6">
            <v>0</v>
          </cell>
          <cell r="I6">
            <v>32332</v>
          </cell>
          <cell r="J6">
            <v>0</v>
          </cell>
          <cell r="K6">
            <v>32050</v>
          </cell>
          <cell r="L6">
            <v>0</v>
          </cell>
          <cell r="M6">
            <v>26556</v>
          </cell>
          <cell r="N6">
            <v>0</v>
          </cell>
          <cell r="O6">
            <v>32751</v>
          </cell>
          <cell r="P6">
            <v>0</v>
          </cell>
          <cell r="Q6">
            <v>36223</v>
          </cell>
          <cell r="R6">
            <v>0</v>
          </cell>
          <cell r="S6">
            <v>27378</v>
          </cell>
          <cell r="T6">
            <v>0</v>
          </cell>
          <cell r="U6">
            <v>41033</v>
          </cell>
          <cell r="V6">
            <v>0</v>
          </cell>
          <cell r="W6">
            <v>44581</v>
          </cell>
          <cell r="X6">
            <v>0</v>
          </cell>
          <cell r="Y6">
            <v>47758</v>
          </cell>
          <cell r="Z6">
            <v>0</v>
          </cell>
          <cell r="AA6">
            <v>51038</v>
          </cell>
          <cell r="AB6">
            <v>0</v>
          </cell>
          <cell r="AC6">
            <v>447763</v>
          </cell>
          <cell r="AE6">
            <v>0.55000000000000004</v>
          </cell>
          <cell r="AG6">
            <v>246269.65000000002</v>
          </cell>
        </row>
        <row r="7">
          <cell r="C7" t="str">
            <v>Fuzion Technologies</v>
          </cell>
          <cell r="D7">
            <v>0</v>
          </cell>
          <cell r="E7">
            <v>13316</v>
          </cell>
          <cell r="F7">
            <v>0</v>
          </cell>
          <cell r="G7">
            <v>17483</v>
          </cell>
          <cell r="H7">
            <v>0</v>
          </cell>
          <cell r="I7">
            <v>17512</v>
          </cell>
          <cell r="J7">
            <v>0</v>
          </cell>
          <cell r="K7">
            <v>14556</v>
          </cell>
          <cell r="L7">
            <v>0</v>
          </cell>
          <cell r="M7">
            <v>14294</v>
          </cell>
          <cell r="N7">
            <v>0</v>
          </cell>
          <cell r="O7">
            <v>13567</v>
          </cell>
          <cell r="P7">
            <v>0</v>
          </cell>
          <cell r="Q7">
            <v>13686</v>
          </cell>
          <cell r="R7">
            <v>0</v>
          </cell>
          <cell r="S7">
            <v>3474</v>
          </cell>
          <cell r="T7">
            <v>0</v>
          </cell>
          <cell r="U7">
            <v>24823</v>
          </cell>
          <cell r="V7">
            <v>0</v>
          </cell>
          <cell r="W7">
            <v>16254</v>
          </cell>
          <cell r="X7">
            <v>0</v>
          </cell>
          <cell r="Y7">
            <v>17257</v>
          </cell>
          <cell r="Z7">
            <v>0</v>
          </cell>
          <cell r="AA7">
            <v>21150</v>
          </cell>
          <cell r="AB7">
            <v>0</v>
          </cell>
          <cell r="AC7">
            <v>187372</v>
          </cell>
          <cell r="AE7">
            <v>0.5</v>
          </cell>
          <cell r="AG7">
            <v>93686</v>
          </cell>
        </row>
        <row r="8">
          <cell r="C8" t="str">
            <v>Allegheny Ludlum Research</v>
          </cell>
          <cell r="E8">
            <v>2186</v>
          </cell>
          <cell r="F8">
            <v>0</v>
          </cell>
          <cell r="G8">
            <v>1098</v>
          </cell>
          <cell r="H8">
            <v>0</v>
          </cell>
          <cell r="I8">
            <v>1133</v>
          </cell>
          <cell r="J8">
            <v>0</v>
          </cell>
          <cell r="K8">
            <v>156</v>
          </cell>
          <cell r="L8">
            <v>0</v>
          </cell>
          <cell r="M8">
            <v>45</v>
          </cell>
          <cell r="N8">
            <v>0</v>
          </cell>
          <cell r="O8">
            <v>15</v>
          </cell>
          <cell r="P8">
            <v>0</v>
          </cell>
          <cell r="Q8">
            <v>61</v>
          </cell>
          <cell r="R8">
            <v>0</v>
          </cell>
          <cell r="S8">
            <v>278</v>
          </cell>
          <cell r="T8">
            <v>0</v>
          </cell>
          <cell r="U8">
            <v>957</v>
          </cell>
          <cell r="V8">
            <v>0</v>
          </cell>
          <cell r="W8">
            <v>1967</v>
          </cell>
          <cell r="X8">
            <v>0</v>
          </cell>
          <cell r="Y8">
            <v>2038</v>
          </cell>
          <cell r="Z8">
            <v>0</v>
          </cell>
          <cell r="AA8">
            <v>2537</v>
          </cell>
          <cell r="AB8">
            <v>0</v>
          </cell>
          <cell r="AC8">
            <v>12471</v>
          </cell>
          <cell r="AE8">
            <v>1.37</v>
          </cell>
          <cell r="AG8">
            <v>17085.27</v>
          </cell>
        </row>
        <row r="9">
          <cell r="C9" t="str">
            <v>Aluminum City Terrace</v>
          </cell>
          <cell r="E9">
            <v>1888</v>
          </cell>
          <cell r="F9">
            <v>0</v>
          </cell>
          <cell r="G9">
            <v>1028</v>
          </cell>
          <cell r="H9">
            <v>0</v>
          </cell>
          <cell r="I9">
            <v>1095</v>
          </cell>
          <cell r="J9">
            <v>0</v>
          </cell>
          <cell r="K9">
            <v>329</v>
          </cell>
          <cell r="L9">
            <v>0</v>
          </cell>
          <cell r="M9">
            <v>285</v>
          </cell>
          <cell r="N9">
            <v>0</v>
          </cell>
          <cell r="O9">
            <v>263</v>
          </cell>
          <cell r="P9">
            <v>0</v>
          </cell>
          <cell r="Q9">
            <v>265</v>
          </cell>
          <cell r="R9">
            <v>0</v>
          </cell>
          <cell r="S9">
            <v>329</v>
          </cell>
          <cell r="T9">
            <v>0</v>
          </cell>
          <cell r="U9">
            <v>899</v>
          </cell>
          <cell r="V9">
            <v>0</v>
          </cell>
          <cell r="W9">
            <v>1646</v>
          </cell>
          <cell r="X9">
            <v>0</v>
          </cell>
          <cell r="Y9">
            <v>1733</v>
          </cell>
          <cell r="Z9">
            <v>0</v>
          </cell>
          <cell r="AA9">
            <v>2335</v>
          </cell>
          <cell r="AB9">
            <v>0</v>
          </cell>
          <cell r="AC9">
            <v>12095</v>
          </cell>
          <cell r="AE9">
            <v>3</v>
          </cell>
          <cell r="AG9">
            <v>36285</v>
          </cell>
        </row>
        <row r="10">
          <cell r="C10" t="str">
            <v>Aluminum City Terrace</v>
          </cell>
          <cell r="E10">
            <v>76</v>
          </cell>
          <cell r="F10">
            <v>0</v>
          </cell>
          <cell r="G10">
            <v>38</v>
          </cell>
          <cell r="H10">
            <v>0</v>
          </cell>
          <cell r="I10">
            <v>42</v>
          </cell>
          <cell r="J10">
            <v>0</v>
          </cell>
          <cell r="K10">
            <v>14</v>
          </cell>
          <cell r="L10">
            <v>0</v>
          </cell>
          <cell r="M10">
            <v>11</v>
          </cell>
          <cell r="N10">
            <v>0</v>
          </cell>
          <cell r="O10">
            <v>9</v>
          </cell>
          <cell r="P10">
            <v>0</v>
          </cell>
          <cell r="Q10">
            <v>9</v>
          </cell>
          <cell r="R10">
            <v>0</v>
          </cell>
          <cell r="S10">
            <v>11</v>
          </cell>
          <cell r="T10">
            <v>0</v>
          </cell>
          <cell r="U10">
            <v>36</v>
          </cell>
          <cell r="V10">
            <v>0</v>
          </cell>
          <cell r="W10">
            <v>67</v>
          </cell>
          <cell r="X10">
            <v>0</v>
          </cell>
          <cell r="Y10">
            <v>69</v>
          </cell>
          <cell r="Z10">
            <v>0</v>
          </cell>
          <cell r="AA10">
            <v>95</v>
          </cell>
          <cell r="AB10">
            <v>0</v>
          </cell>
          <cell r="AC10">
            <v>477</v>
          </cell>
          <cell r="AE10">
            <v>3</v>
          </cell>
          <cell r="AG10">
            <v>1431</v>
          </cell>
        </row>
        <row r="11">
          <cell r="C11" t="str">
            <v>Aurora Huts</v>
          </cell>
          <cell r="E11">
            <v>70</v>
          </cell>
          <cell r="F11">
            <v>0</v>
          </cell>
          <cell r="G11">
            <v>51</v>
          </cell>
          <cell r="H11">
            <v>0</v>
          </cell>
          <cell r="I11">
            <v>43</v>
          </cell>
          <cell r="J11">
            <v>0</v>
          </cell>
          <cell r="K11">
            <v>35</v>
          </cell>
          <cell r="L11">
            <v>0</v>
          </cell>
          <cell r="M11">
            <v>31</v>
          </cell>
          <cell r="N11">
            <v>0</v>
          </cell>
          <cell r="O11">
            <v>31</v>
          </cell>
          <cell r="P11">
            <v>0</v>
          </cell>
          <cell r="Q11">
            <v>32</v>
          </cell>
          <cell r="R11">
            <v>0</v>
          </cell>
          <cell r="S11">
            <v>30</v>
          </cell>
          <cell r="T11">
            <v>0</v>
          </cell>
          <cell r="U11">
            <v>44</v>
          </cell>
          <cell r="V11">
            <v>0</v>
          </cell>
          <cell r="W11">
            <v>55</v>
          </cell>
          <cell r="X11">
            <v>0</v>
          </cell>
          <cell r="Y11">
            <v>60</v>
          </cell>
          <cell r="Z11">
            <v>0</v>
          </cell>
          <cell r="AA11">
            <v>79</v>
          </cell>
          <cell r="AB11">
            <v>0</v>
          </cell>
          <cell r="AC11">
            <v>561</v>
          </cell>
          <cell r="AE11">
            <v>2.66</v>
          </cell>
          <cell r="AG11">
            <v>1492.26</v>
          </cell>
        </row>
        <row r="12">
          <cell r="C12" t="str">
            <v>Aurora Huts</v>
          </cell>
          <cell r="E12">
            <v>48</v>
          </cell>
          <cell r="F12">
            <v>0</v>
          </cell>
          <cell r="G12">
            <v>41</v>
          </cell>
          <cell r="H12">
            <v>0</v>
          </cell>
          <cell r="I12">
            <v>38</v>
          </cell>
          <cell r="J12">
            <v>0</v>
          </cell>
          <cell r="K12">
            <v>34</v>
          </cell>
          <cell r="L12">
            <v>0</v>
          </cell>
          <cell r="M12">
            <v>32</v>
          </cell>
          <cell r="N12">
            <v>0</v>
          </cell>
          <cell r="O12">
            <v>33</v>
          </cell>
          <cell r="P12">
            <v>0</v>
          </cell>
          <cell r="Q12">
            <v>31</v>
          </cell>
          <cell r="R12">
            <v>0</v>
          </cell>
          <cell r="S12">
            <v>29</v>
          </cell>
          <cell r="T12">
            <v>0</v>
          </cell>
          <cell r="U12">
            <v>36</v>
          </cell>
          <cell r="V12">
            <v>0</v>
          </cell>
          <cell r="W12">
            <v>41</v>
          </cell>
          <cell r="X12">
            <v>0</v>
          </cell>
          <cell r="Y12">
            <v>46</v>
          </cell>
          <cell r="Z12">
            <v>0</v>
          </cell>
          <cell r="AA12">
            <v>59</v>
          </cell>
          <cell r="AB12">
            <v>0</v>
          </cell>
          <cell r="AC12">
            <v>468</v>
          </cell>
          <cell r="AE12">
            <v>2.66</v>
          </cell>
          <cell r="AG12">
            <v>1244.8800000000001</v>
          </cell>
        </row>
        <row r="13">
          <cell r="C13" t="str">
            <v>Aurora Huts</v>
          </cell>
          <cell r="E13">
            <v>135</v>
          </cell>
          <cell r="F13">
            <v>0</v>
          </cell>
          <cell r="G13">
            <v>71</v>
          </cell>
          <cell r="H13">
            <v>0</v>
          </cell>
          <cell r="I13">
            <v>64</v>
          </cell>
          <cell r="J13">
            <v>0</v>
          </cell>
          <cell r="K13">
            <v>54</v>
          </cell>
          <cell r="L13">
            <v>0</v>
          </cell>
          <cell r="M13">
            <v>55</v>
          </cell>
          <cell r="N13">
            <v>0</v>
          </cell>
          <cell r="O13">
            <v>58</v>
          </cell>
          <cell r="P13">
            <v>0</v>
          </cell>
          <cell r="Q13">
            <v>56</v>
          </cell>
          <cell r="R13">
            <v>0</v>
          </cell>
          <cell r="S13">
            <v>47</v>
          </cell>
          <cell r="T13">
            <v>0</v>
          </cell>
          <cell r="U13">
            <v>60</v>
          </cell>
          <cell r="V13">
            <v>0</v>
          </cell>
          <cell r="W13">
            <v>183</v>
          </cell>
          <cell r="X13">
            <v>0</v>
          </cell>
          <cell r="Y13">
            <v>53</v>
          </cell>
          <cell r="Z13">
            <v>0</v>
          </cell>
          <cell r="AA13">
            <v>187</v>
          </cell>
          <cell r="AB13">
            <v>0</v>
          </cell>
          <cell r="AC13">
            <v>1023</v>
          </cell>
          <cell r="AE13">
            <v>2.66</v>
          </cell>
          <cell r="AG13">
            <v>2721.1800000000003</v>
          </cell>
        </row>
        <row r="14">
          <cell r="C14" t="str">
            <v>Aurora Huts</v>
          </cell>
          <cell r="E14">
            <v>36</v>
          </cell>
          <cell r="F14">
            <v>0</v>
          </cell>
          <cell r="G14">
            <v>32</v>
          </cell>
          <cell r="H14">
            <v>0</v>
          </cell>
          <cell r="I14">
            <v>37</v>
          </cell>
          <cell r="J14">
            <v>0</v>
          </cell>
          <cell r="K14">
            <v>39</v>
          </cell>
          <cell r="L14">
            <v>0</v>
          </cell>
          <cell r="M14">
            <v>30</v>
          </cell>
          <cell r="N14">
            <v>0</v>
          </cell>
          <cell r="O14">
            <v>32</v>
          </cell>
          <cell r="P14">
            <v>0</v>
          </cell>
          <cell r="Q14">
            <v>31</v>
          </cell>
          <cell r="R14">
            <v>0</v>
          </cell>
          <cell r="S14">
            <v>29</v>
          </cell>
          <cell r="T14">
            <v>0</v>
          </cell>
          <cell r="U14">
            <v>37</v>
          </cell>
          <cell r="V14">
            <v>0</v>
          </cell>
          <cell r="W14">
            <v>34</v>
          </cell>
          <cell r="X14">
            <v>0</v>
          </cell>
          <cell r="Y14">
            <v>34</v>
          </cell>
          <cell r="Z14">
            <v>0</v>
          </cell>
          <cell r="AA14">
            <v>35</v>
          </cell>
          <cell r="AB14">
            <v>0</v>
          </cell>
          <cell r="AC14">
            <v>406</v>
          </cell>
          <cell r="AE14">
            <v>2.66</v>
          </cell>
          <cell r="AG14">
            <v>1079.96</v>
          </cell>
        </row>
        <row r="15">
          <cell r="C15" t="str">
            <v>Aurora Huts</v>
          </cell>
          <cell r="E15">
            <v>45</v>
          </cell>
          <cell r="F15">
            <v>0</v>
          </cell>
          <cell r="G15">
            <v>29</v>
          </cell>
          <cell r="H15">
            <v>0</v>
          </cell>
          <cell r="I15">
            <v>32</v>
          </cell>
          <cell r="J15">
            <v>0</v>
          </cell>
          <cell r="K15">
            <v>23</v>
          </cell>
          <cell r="L15">
            <v>0</v>
          </cell>
          <cell r="M15">
            <v>22</v>
          </cell>
          <cell r="N15">
            <v>0</v>
          </cell>
          <cell r="O15">
            <v>23</v>
          </cell>
          <cell r="P15">
            <v>0</v>
          </cell>
          <cell r="Q15">
            <v>23</v>
          </cell>
          <cell r="R15">
            <v>0</v>
          </cell>
          <cell r="S15">
            <v>20</v>
          </cell>
          <cell r="T15">
            <v>0</v>
          </cell>
          <cell r="U15">
            <v>35</v>
          </cell>
          <cell r="V15">
            <v>0</v>
          </cell>
          <cell r="W15">
            <v>57</v>
          </cell>
          <cell r="X15">
            <v>0</v>
          </cell>
          <cell r="Y15">
            <v>60</v>
          </cell>
          <cell r="Z15">
            <v>0</v>
          </cell>
          <cell r="AA15">
            <v>71</v>
          </cell>
          <cell r="AB15">
            <v>0</v>
          </cell>
          <cell r="AC15">
            <v>440</v>
          </cell>
          <cell r="AE15">
            <v>2.66</v>
          </cell>
          <cell r="AG15">
            <v>1170.4000000000001</v>
          </cell>
        </row>
        <row r="16">
          <cell r="C16" t="str">
            <v>Cleveland Brothers</v>
          </cell>
          <cell r="E16">
            <v>611</v>
          </cell>
          <cell r="F16">
            <v>0</v>
          </cell>
          <cell r="G16">
            <v>420</v>
          </cell>
          <cell r="H16">
            <v>0</v>
          </cell>
          <cell r="I16">
            <v>327</v>
          </cell>
          <cell r="J16">
            <v>0</v>
          </cell>
          <cell r="K16">
            <v>240</v>
          </cell>
          <cell r="L16">
            <v>0</v>
          </cell>
          <cell r="M16">
            <v>201</v>
          </cell>
          <cell r="N16">
            <v>0</v>
          </cell>
          <cell r="O16">
            <v>186</v>
          </cell>
          <cell r="P16">
            <v>0</v>
          </cell>
          <cell r="Q16">
            <v>205</v>
          </cell>
          <cell r="R16">
            <v>0</v>
          </cell>
          <cell r="S16">
            <v>211</v>
          </cell>
          <cell r="T16">
            <v>0</v>
          </cell>
          <cell r="U16">
            <v>356</v>
          </cell>
          <cell r="V16">
            <v>0</v>
          </cell>
          <cell r="W16">
            <v>767</v>
          </cell>
          <cell r="X16">
            <v>0</v>
          </cell>
          <cell r="Y16">
            <v>581</v>
          </cell>
          <cell r="Z16">
            <v>0</v>
          </cell>
          <cell r="AA16">
            <v>820</v>
          </cell>
          <cell r="AB16">
            <v>0</v>
          </cell>
          <cell r="AC16">
            <v>4925</v>
          </cell>
          <cell r="AE16">
            <v>2</v>
          </cell>
          <cell r="AG16">
            <v>9850</v>
          </cell>
        </row>
        <row r="17">
          <cell r="C17" t="str">
            <v>Cannon Boiler Works</v>
          </cell>
          <cell r="E17">
            <v>422</v>
          </cell>
          <cell r="F17">
            <v>0</v>
          </cell>
          <cell r="G17">
            <v>148</v>
          </cell>
          <cell r="H17">
            <v>0</v>
          </cell>
          <cell r="I17">
            <v>127</v>
          </cell>
          <cell r="J17">
            <v>0</v>
          </cell>
          <cell r="K17">
            <v>9</v>
          </cell>
          <cell r="L17">
            <v>0</v>
          </cell>
          <cell r="M17">
            <v>8</v>
          </cell>
          <cell r="N17">
            <v>0</v>
          </cell>
          <cell r="O17">
            <v>342</v>
          </cell>
          <cell r="P17">
            <v>0</v>
          </cell>
          <cell r="Q17">
            <v>11</v>
          </cell>
          <cell r="R17">
            <v>0</v>
          </cell>
          <cell r="S17">
            <v>10</v>
          </cell>
          <cell r="T17">
            <v>0</v>
          </cell>
          <cell r="U17">
            <v>73</v>
          </cell>
          <cell r="V17">
            <v>0</v>
          </cell>
          <cell r="W17">
            <v>378</v>
          </cell>
          <cell r="X17">
            <v>0</v>
          </cell>
          <cell r="Y17">
            <v>356</v>
          </cell>
          <cell r="Z17">
            <v>0</v>
          </cell>
          <cell r="AA17">
            <v>578</v>
          </cell>
          <cell r="AB17">
            <v>0</v>
          </cell>
          <cell r="AC17">
            <v>2462</v>
          </cell>
          <cell r="AE17">
            <v>2.56</v>
          </cell>
          <cell r="AG17">
            <v>6302.72</v>
          </cell>
        </row>
        <row r="18">
          <cell r="C18" t="str">
            <v>Carson Industries</v>
          </cell>
          <cell r="E18">
            <v>91</v>
          </cell>
          <cell r="F18">
            <v>0</v>
          </cell>
          <cell r="G18">
            <v>46</v>
          </cell>
          <cell r="H18">
            <v>0</v>
          </cell>
          <cell r="I18">
            <v>38</v>
          </cell>
          <cell r="J18">
            <v>0</v>
          </cell>
          <cell r="K18">
            <v>2</v>
          </cell>
          <cell r="L18">
            <v>0</v>
          </cell>
          <cell r="M18">
            <v>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78</v>
          </cell>
          <cell r="AE18">
            <v>1.92</v>
          </cell>
          <cell r="AG18">
            <v>341.76</v>
          </cell>
        </row>
        <row r="19">
          <cell r="C19" t="str">
            <v>Carson Industries</v>
          </cell>
          <cell r="E19">
            <v>0</v>
          </cell>
          <cell r="F19">
            <v>0</v>
          </cell>
          <cell r="G19">
            <v>927</v>
          </cell>
          <cell r="H19">
            <v>0</v>
          </cell>
          <cell r="I19">
            <v>381</v>
          </cell>
          <cell r="J19">
            <v>0</v>
          </cell>
          <cell r="K19">
            <v>344</v>
          </cell>
          <cell r="L19">
            <v>0</v>
          </cell>
          <cell r="M19">
            <v>324</v>
          </cell>
          <cell r="N19">
            <v>0</v>
          </cell>
          <cell r="O19">
            <v>320</v>
          </cell>
          <cell r="P19">
            <v>0</v>
          </cell>
          <cell r="Q19">
            <v>320</v>
          </cell>
          <cell r="R19">
            <v>0</v>
          </cell>
          <cell r="S19">
            <v>307</v>
          </cell>
          <cell r="T19">
            <v>0</v>
          </cell>
          <cell r="U19">
            <v>411</v>
          </cell>
          <cell r="V19">
            <v>0</v>
          </cell>
          <cell r="W19">
            <v>505</v>
          </cell>
          <cell r="X19">
            <v>0</v>
          </cell>
          <cell r="Y19">
            <v>524</v>
          </cell>
          <cell r="Z19">
            <v>0</v>
          </cell>
          <cell r="AA19">
            <v>600</v>
          </cell>
          <cell r="AB19">
            <v>0</v>
          </cell>
          <cell r="AC19">
            <v>4963</v>
          </cell>
          <cell r="AE19">
            <v>1.92</v>
          </cell>
          <cell r="AG19">
            <v>9528.9599999999991</v>
          </cell>
        </row>
        <row r="20">
          <cell r="C20" t="str">
            <v>City of New Kensington</v>
          </cell>
          <cell r="E20">
            <v>45</v>
          </cell>
          <cell r="F20">
            <v>0</v>
          </cell>
          <cell r="G20">
            <v>24</v>
          </cell>
          <cell r="H20">
            <v>0</v>
          </cell>
          <cell r="I20">
            <v>20</v>
          </cell>
          <cell r="J20">
            <v>0</v>
          </cell>
          <cell r="K20">
            <v>2</v>
          </cell>
          <cell r="L20">
            <v>0</v>
          </cell>
          <cell r="M20">
            <v>2</v>
          </cell>
          <cell r="N20">
            <v>0</v>
          </cell>
          <cell r="O20">
            <v>2</v>
          </cell>
          <cell r="P20">
            <v>0</v>
          </cell>
          <cell r="Q20">
            <v>2</v>
          </cell>
          <cell r="R20">
            <v>0</v>
          </cell>
          <cell r="S20">
            <v>2</v>
          </cell>
          <cell r="T20">
            <v>0</v>
          </cell>
          <cell r="U20">
            <v>15</v>
          </cell>
          <cell r="V20">
            <v>0</v>
          </cell>
          <cell r="W20">
            <v>40</v>
          </cell>
          <cell r="X20">
            <v>0</v>
          </cell>
          <cell r="Y20">
            <v>41</v>
          </cell>
          <cell r="Z20">
            <v>0</v>
          </cell>
          <cell r="AA20">
            <v>52</v>
          </cell>
          <cell r="AB20">
            <v>0</v>
          </cell>
          <cell r="AC20">
            <v>247</v>
          </cell>
          <cell r="AE20">
            <v>2.77</v>
          </cell>
          <cell r="AG20">
            <v>684.19</v>
          </cell>
        </row>
        <row r="21">
          <cell r="C21" t="str">
            <v>City of New Kensington</v>
          </cell>
          <cell r="E21">
            <v>200</v>
          </cell>
          <cell r="F21">
            <v>0</v>
          </cell>
          <cell r="G21">
            <v>113</v>
          </cell>
          <cell r="H21">
            <v>0</v>
          </cell>
          <cell r="I21">
            <v>58</v>
          </cell>
          <cell r="J21">
            <v>0</v>
          </cell>
          <cell r="K21">
            <v>15</v>
          </cell>
          <cell r="L21">
            <v>0</v>
          </cell>
          <cell r="M21">
            <v>13</v>
          </cell>
          <cell r="N21">
            <v>0</v>
          </cell>
          <cell r="O21">
            <v>14</v>
          </cell>
          <cell r="P21">
            <v>0</v>
          </cell>
          <cell r="Q21">
            <v>13</v>
          </cell>
          <cell r="R21">
            <v>0</v>
          </cell>
          <cell r="S21">
            <v>13</v>
          </cell>
          <cell r="T21">
            <v>0</v>
          </cell>
          <cell r="U21">
            <v>19</v>
          </cell>
          <cell r="V21">
            <v>0</v>
          </cell>
          <cell r="W21">
            <v>138</v>
          </cell>
          <cell r="X21">
            <v>0</v>
          </cell>
          <cell r="Y21">
            <v>137</v>
          </cell>
          <cell r="Z21">
            <v>0</v>
          </cell>
          <cell r="AA21">
            <v>230</v>
          </cell>
          <cell r="AB21">
            <v>0</v>
          </cell>
          <cell r="AC21">
            <v>963</v>
          </cell>
          <cell r="AE21">
            <v>2.77</v>
          </cell>
          <cell r="AG21">
            <v>2667.51</v>
          </cell>
        </row>
        <row r="22">
          <cell r="C22" t="str">
            <v>City of New Kensington</v>
          </cell>
          <cell r="E22">
            <v>54</v>
          </cell>
          <cell r="F22">
            <v>0</v>
          </cell>
          <cell r="G22">
            <v>25</v>
          </cell>
          <cell r="H22">
            <v>0</v>
          </cell>
          <cell r="I22">
            <v>17</v>
          </cell>
          <cell r="J22">
            <v>0</v>
          </cell>
          <cell r="K22">
            <v>3</v>
          </cell>
          <cell r="L22">
            <v>0</v>
          </cell>
          <cell r="M22">
            <v>4</v>
          </cell>
          <cell r="N22">
            <v>0</v>
          </cell>
          <cell r="O22">
            <v>3</v>
          </cell>
          <cell r="P22">
            <v>0</v>
          </cell>
          <cell r="Q22">
            <v>14</v>
          </cell>
          <cell r="R22">
            <v>0</v>
          </cell>
          <cell r="S22">
            <v>53</v>
          </cell>
          <cell r="T22">
            <v>0</v>
          </cell>
          <cell r="U22">
            <v>0</v>
          </cell>
          <cell r="V22">
            <v>0</v>
          </cell>
          <cell r="W22">
            <v>57</v>
          </cell>
          <cell r="X22">
            <v>0</v>
          </cell>
          <cell r="Y22">
            <v>67</v>
          </cell>
          <cell r="Z22">
            <v>0</v>
          </cell>
          <cell r="AA22">
            <v>86</v>
          </cell>
          <cell r="AB22">
            <v>0</v>
          </cell>
          <cell r="AC22">
            <v>383</v>
          </cell>
          <cell r="AE22">
            <v>2.77</v>
          </cell>
          <cell r="AG22">
            <v>1060.9100000000001</v>
          </cell>
        </row>
        <row r="23">
          <cell r="C23" t="str">
            <v>City of New Kensington</v>
          </cell>
          <cell r="E23">
            <v>53</v>
          </cell>
          <cell r="F23">
            <v>0</v>
          </cell>
          <cell r="G23">
            <v>27</v>
          </cell>
          <cell r="H23">
            <v>0</v>
          </cell>
          <cell r="I23">
            <v>21</v>
          </cell>
          <cell r="J23">
            <v>0</v>
          </cell>
          <cell r="K23">
            <v>1</v>
          </cell>
          <cell r="L23">
            <v>0</v>
          </cell>
          <cell r="M23">
            <v>1</v>
          </cell>
          <cell r="N23">
            <v>0</v>
          </cell>
          <cell r="O23">
            <v>1</v>
          </cell>
          <cell r="P23">
            <v>0</v>
          </cell>
          <cell r="Q23">
            <v>0</v>
          </cell>
          <cell r="R23">
            <v>0</v>
          </cell>
          <cell r="S23">
            <v>3</v>
          </cell>
          <cell r="T23">
            <v>0</v>
          </cell>
          <cell r="U23">
            <v>14</v>
          </cell>
          <cell r="V23">
            <v>0</v>
          </cell>
          <cell r="W23">
            <v>49</v>
          </cell>
          <cell r="X23">
            <v>0</v>
          </cell>
          <cell r="Y23">
            <v>56</v>
          </cell>
          <cell r="Z23">
            <v>0</v>
          </cell>
          <cell r="AA23">
            <v>72</v>
          </cell>
          <cell r="AB23">
            <v>0</v>
          </cell>
          <cell r="AC23">
            <v>298</v>
          </cell>
          <cell r="AE23">
            <v>2.77</v>
          </cell>
          <cell r="AG23">
            <v>825.46</v>
          </cell>
        </row>
        <row r="24">
          <cell r="C24" t="str">
            <v>City of New Kensington</v>
          </cell>
          <cell r="E24">
            <v>65</v>
          </cell>
          <cell r="F24">
            <v>0</v>
          </cell>
          <cell r="G24">
            <v>31</v>
          </cell>
          <cell r="H24">
            <v>0</v>
          </cell>
          <cell r="I24">
            <v>24</v>
          </cell>
          <cell r="J24">
            <v>0</v>
          </cell>
          <cell r="K24">
            <v>2</v>
          </cell>
          <cell r="L24">
            <v>0</v>
          </cell>
          <cell r="M24">
            <v>1</v>
          </cell>
          <cell r="N24">
            <v>0</v>
          </cell>
          <cell r="O24">
            <v>1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0</v>
          </cell>
          <cell r="U24">
            <v>19</v>
          </cell>
          <cell r="V24">
            <v>0</v>
          </cell>
          <cell r="W24">
            <v>57</v>
          </cell>
          <cell r="X24">
            <v>0</v>
          </cell>
          <cell r="Y24">
            <v>59</v>
          </cell>
          <cell r="Z24">
            <v>0</v>
          </cell>
          <cell r="AA24">
            <v>90</v>
          </cell>
          <cell r="AB24">
            <v>0</v>
          </cell>
          <cell r="AC24">
            <v>350</v>
          </cell>
          <cell r="AE24">
            <v>2.77</v>
          </cell>
          <cell r="AG24">
            <v>969.5</v>
          </cell>
        </row>
        <row r="25">
          <cell r="C25" t="str">
            <v>City of New Kensington</v>
          </cell>
          <cell r="E25">
            <v>61</v>
          </cell>
          <cell r="F25">
            <v>0</v>
          </cell>
          <cell r="G25">
            <v>31</v>
          </cell>
          <cell r="H25">
            <v>0</v>
          </cell>
          <cell r="I25">
            <v>31</v>
          </cell>
          <cell r="J25">
            <v>0</v>
          </cell>
          <cell r="K25">
            <v>5</v>
          </cell>
          <cell r="L25">
            <v>0</v>
          </cell>
          <cell r="M25">
            <v>2</v>
          </cell>
          <cell r="N25">
            <v>0</v>
          </cell>
          <cell r="O25">
            <v>2</v>
          </cell>
          <cell r="P25">
            <v>0</v>
          </cell>
          <cell r="Q25">
            <v>2</v>
          </cell>
          <cell r="R25">
            <v>0</v>
          </cell>
          <cell r="S25">
            <v>5</v>
          </cell>
          <cell r="T25">
            <v>0</v>
          </cell>
          <cell r="U25">
            <v>25</v>
          </cell>
          <cell r="V25">
            <v>0</v>
          </cell>
          <cell r="W25">
            <v>57</v>
          </cell>
          <cell r="X25">
            <v>0</v>
          </cell>
          <cell r="Y25">
            <v>58</v>
          </cell>
          <cell r="Z25">
            <v>0</v>
          </cell>
          <cell r="AA25">
            <v>71</v>
          </cell>
          <cell r="AB25">
            <v>0</v>
          </cell>
          <cell r="AC25">
            <v>350</v>
          </cell>
          <cell r="AE25">
            <v>2.77</v>
          </cell>
          <cell r="AG25">
            <v>969.5</v>
          </cell>
        </row>
        <row r="26">
          <cell r="C26" t="str">
            <v>City of New Kensington</v>
          </cell>
          <cell r="E26">
            <v>146</v>
          </cell>
          <cell r="F26">
            <v>0</v>
          </cell>
          <cell r="G26">
            <v>64</v>
          </cell>
          <cell r="H26">
            <v>0</v>
          </cell>
          <cell r="I26">
            <v>34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23</v>
          </cell>
          <cell r="V26">
            <v>0</v>
          </cell>
          <cell r="W26">
            <v>105</v>
          </cell>
          <cell r="X26">
            <v>0</v>
          </cell>
          <cell r="Y26">
            <v>111</v>
          </cell>
          <cell r="Z26">
            <v>0</v>
          </cell>
          <cell r="AA26">
            <v>171</v>
          </cell>
          <cell r="AB26">
            <v>0</v>
          </cell>
          <cell r="AC26">
            <v>656</v>
          </cell>
          <cell r="AE26">
            <v>2.77</v>
          </cell>
          <cell r="AG26">
            <v>1817.1200000000001</v>
          </cell>
        </row>
        <row r="27">
          <cell r="C27" t="str">
            <v>City of New Kensington</v>
          </cell>
          <cell r="E27">
            <v>137</v>
          </cell>
          <cell r="F27">
            <v>0</v>
          </cell>
          <cell r="G27">
            <v>81</v>
          </cell>
          <cell r="H27">
            <v>0</v>
          </cell>
          <cell r="I27">
            <v>70</v>
          </cell>
          <cell r="J27">
            <v>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2</v>
          </cell>
          <cell r="P27">
            <v>0</v>
          </cell>
          <cell r="Q27">
            <v>1</v>
          </cell>
          <cell r="R27">
            <v>0</v>
          </cell>
          <cell r="S27">
            <v>0</v>
          </cell>
          <cell r="T27">
            <v>0</v>
          </cell>
          <cell r="U27">
            <v>1</v>
          </cell>
          <cell r="V27">
            <v>0</v>
          </cell>
          <cell r="W27">
            <v>49</v>
          </cell>
          <cell r="X27">
            <v>0</v>
          </cell>
          <cell r="Y27">
            <v>94</v>
          </cell>
          <cell r="Z27">
            <v>0</v>
          </cell>
          <cell r="AA27">
            <v>207</v>
          </cell>
          <cell r="AB27">
            <v>0</v>
          </cell>
          <cell r="AC27">
            <v>643</v>
          </cell>
          <cell r="AE27">
            <v>2.77</v>
          </cell>
          <cell r="AG27">
            <v>1781.11</v>
          </cell>
        </row>
        <row r="28">
          <cell r="C28" t="str">
            <v>City of New Kensington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2.77</v>
          </cell>
          <cell r="AG28">
            <v>0</v>
          </cell>
        </row>
        <row r="29">
          <cell r="C29" t="str">
            <v>AHT, Inc.</v>
          </cell>
          <cell r="E29">
            <v>5900</v>
          </cell>
          <cell r="F29">
            <v>0</v>
          </cell>
          <cell r="G29">
            <v>5313</v>
          </cell>
          <cell r="H29">
            <v>0</v>
          </cell>
          <cell r="I29">
            <v>4211</v>
          </cell>
          <cell r="J29">
            <v>0</v>
          </cell>
          <cell r="K29">
            <v>5309</v>
          </cell>
          <cell r="L29">
            <v>0</v>
          </cell>
          <cell r="M29">
            <v>4754</v>
          </cell>
          <cell r="N29">
            <v>0</v>
          </cell>
          <cell r="O29">
            <v>3871</v>
          </cell>
          <cell r="P29">
            <v>0</v>
          </cell>
          <cell r="Q29">
            <v>2993</v>
          </cell>
          <cell r="R29">
            <v>0</v>
          </cell>
          <cell r="S29">
            <v>4130</v>
          </cell>
          <cell r="T29">
            <v>0</v>
          </cell>
          <cell r="U29">
            <v>3372</v>
          </cell>
          <cell r="V29">
            <v>0</v>
          </cell>
          <cell r="W29">
            <v>4359</v>
          </cell>
          <cell r="X29">
            <v>0</v>
          </cell>
          <cell r="Y29">
            <v>3949</v>
          </cell>
          <cell r="Z29">
            <v>0</v>
          </cell>
          <cell r="AA29">
            <v>5757</v>
          </cell>
          <cell r="AB29">
            <v>0</v>
          </cell>
          <cell r="AC29">
            <v>53918</v>
          </cell>
          <cell r="AE29">
            <v>1.1399999999999999</v>
          </cell>
          <cell r="AG29">
            <v>61466.52</v>
          </cell>
        </row>
        <row r="30">
          <cell r="C30" t="str">
            <v>Eat N Park</v>
          </cell>
          <cell r="E30">
            <v>88</v>
          </cell>
          <cell r="F30">
            <v>0</v>
          </cell>
          <cell r="G30">
            <v>56</v>
          </cell>
          <cell r="H30">
            <v>0</v>
          </cell>
          <cell r="I30">
            <v>53</v>
          </cell>
          <cell r="J30">
            <v>0</v>
          </cell>
          <cell r="K30">
            <v>35</v>
          </cell>
          <cell r="L30">
            <v>0</v>
          </cell>
          <cell r="M30">
            <v>29</v>
          </cell>
          <cell r="N30">
            <v>0</v>
          </cell>
          <cell r="O30">
            <v>29</v>
          </cell>
          <cell r="P30">
            <v>0</v>
          </cell>
          <cell r="Q30">
            <v>28</v>
          </cell>
          <cell r="R30">
            <v>0</v>
          </cell>
          <cell r="S30">
            <v>27</v>
          </cell>
          <cell r="T30">
            <v>0</v>
          </cell>
          <cell r="U30">
            <v>50</v>
          </cell>
          <cell r="V30">
            <v>0</v>
          </cell>
          <cell r="W30">
            <v>107</v>
          </cell>
          <cell r="X30">
            <v>0</v>
          </cell>
          <cell r="Y30">
            <v>111</v>
          </cell>
          <cell r="Z30">
            <v>0</v>
          </cell>
          <cell r="AA30">
            <v>156</v>
          </cell>
          <cell r="AB30">
            <v>0</v>
          </cell>
          <cell r="AC30">
            <v>769</v>
          </cell>
          <cell r="AE30">
            <v>2.4300000000000002</v>
          </cell>
          <cell r="AG30">
            <v>1868.67</v>
          </cell>
        </row>
        <row r="31">
          <cell r="C31" t="str">
            <v>Eat N Park</v>
          </cell>
          <cell r="E31">
            <v>198</v>
          </cell>
          <cell r="F31">
            <v>0</v>
          </cell>
          <cell r="G31">
            <v>124</v>
          </cell>
          <cell r="H31">
            <v>0</v>
          </cell>
          <cell r="I31">
            <v>108</v>
          </cell>
          <cell r="J31">
            <v>0</v>
          </cell>
          <cell r="K31">
            <v>67</v>
          </cell>
          <cell r="L31">
            <v>0</v>
          </cell>
          <cell r="M31">
            <v>55</v>
          </cell>
          <cell r="N31">
            <v>0</v>
          </cell>
          <cell r="O31">
            <v>55</v>
          </cell>
          <cell r="P31">
            <v>0</v>
          </cell>
          <cell r="Q31">
            <v>161</v>
          </cell>
          <cell r="R31">
            <v>0</v>
          </cell>
          <cell r="S31">
            <v>28</v>
          </cell>
          <cell r="T31">
            <v>0</v>
          </cell>
          <cell r="U31">
            <v>40</v>
          </cell>
          <cell r="V31">
            <v>0</v>
          </cell>
          <cell r="W31">
            <v>171</v>
          </cell>
          <cell r="X31">
            <v>0</v>
          </cell>
          <cell r="Y31">
            <v>197</v>
          </cell>
          <cell r="Z31">
            <v>0</v>
          </cell>
          <cell r="AA31">
            <v>262</v>
          </cell>
          <cell r="AB31">
            <v>0</v>
          </cell>
          <cell r="AC31">
            <v>1466</v>
          </cell>
          <cell r="AE31">
            <v>2.4300000000000002</v>
          </cell>
          <cell r="AG31">
            <v>3562.38</v>
          </cell>
        </row>
        <row r="32">
          <cell r="C32" t="str">
            <v>Eat N Park</v>
          </cell>
          <cell r="E32">
            <v>235</v>
          </cell>
          <cell r="F32">
            <v>0</v>
          </cell>
          <cell r="G32">
            <v>106</v>
          </cell>
          <cell r="H32">
            <v>0</v>
          </cell>
          <cell r="I32">
            <v>99</v>
          </cell>
          <cell r="J32">
            <v>0</v>
          </cell>
          <cell r="K32">
            <v>15</v>
          </cell>
          <cell r="L32">
            <v>0</v>
          </cell>
          <cell r="M32">
            <v>12</v>
          </cell>
          <cell r="N32">
            <v>0</v>
          </cell>
          <cell r="O32">
            <v>14</v>
          </cell>
          <cell r="P32">
            <v>0</v>
          </cell>
          <cell r="Q32">
            <v>15</v>
          </cell>
          <cell r="R32">
            <v>0</v>
          </cell>
          <cell r="S32">
            <v>16</v>
          </cell>
          <cell r="T32">
            <v>0</v>
          </cell>
          <cell r="U32">
            <v>91</v>
          </cell>
          <cell r="V32">
            <v>0</v>
          </cell>
          <cell r="W32">
            <v>210</v>
          </cell>
          <cell r="X32">
            <v>0</v>
          </cell>
          <cell r="Y32">
            <v>231</v>
          </cell>
          <cell r="Z32">
            <v>0</v>
          </cell>
          <cell r="AA32">
            <v>293</v>
          </cell>
          <cell r="AB32">
            <v>0</v>
          </cell>
          <cell r="AC32">
            <v>1337</v>
          </cell>
          <cell r="AE32">
            <v>2.4300000000000002</v>
          </cell>
          <cell r="AG32">
            <v>3248.9100000000003</v>
          </cell>
        </row>
        <row r="33">
          <cell r="C33" t="str">
            <v>Eat N Park</v>
          </cell>
          <cell r="E33">
            <v>179</v>
          </cell>
          <cell r="F33">
            <v>0</v>
          </cell>
          <cell r="G33">
            <v>130</v>
          </cell>
          <cell r="H33">
            <v>0</v>
          </cell>
          <cell r="I33">
            <v>131</v>
          </cell>
          <cell r="J33">
            <v>0</v>
          </cell>
          <cell r="K33">
            <v>90</v>
          </cell>
          <cell r="L33">
            <v>0</v>
          </cell>
          <cell r="M33">
            <v>70</v>
          </cell>
          <cell r="N33">
            <v>0</v>
          </cell>
          <cell r="O33">
            <v>70</v>
          </cell>
          <cell r="P33">
            <v>0</v>
          </cell>
          <cell r="Q33">
            <v>67</v>
          </cell>
          <cell r="R33">
            <v>0</v>
          </cell>
          <cell r="S33">
            <v>74</v>
          </cell>
          <cell r="T33">
            <v>0</v>
          </cell>
          <cell r="U33">
            <v>144</v>
          </cell>
          <cell r="V33">
            <v>0</v>
          </cell>
          <cell r="W33">
            <v>201</v>
          </cell>
          <cell r="X33">
            <v>0</v>
          </cell>
          <cell r="Y33">
            <v>205</v>
          </cell>
          <cell r="Z33">
            <v>0</v>
          </cell>
          <cell r="AA33">
            <v>238</v>
          </cell>
          <cell r="AB33">
            <v>0</v>
          </cell>
          <cell r="AC33">
            <v>1599</v>
          </cell>
          <cell r="AE33">
            <v>2.4300000000000002</v>
          </cell>
          <cell r="AG33">
            <v>3885.57</v>
          </cell>
        </row>
        <row r="34">
          <cell r="C34" t="str">
            <v>Erich Gumto Greenhouse</v>
          </cell>
          <cell r="E34">
            <v>645</v>
          </cell>
          <cell r="F34">
            <v>0</v>
          </cell>
          <cell r="G34">
            <v>777</v>
          </cell>
          <cell r="H34">
            <v>0</v>
          </cell>
          <cell r="I34">
            <v>982</v>
          </cell>
          <cell r="J34">
            <v>0</v>
          </cell>
          <cell r="K34">
            <v>326</v>
          </cell>
          <cell r="L34">
            <v>0</v>
          </cell>
          <cell r="M34">
            <v>58</v>
          </cell>
          <cell r="N34">
            <v>0</v>
          </cell>
          <cell r="O34">
            <v>0</v>
          </cell>
          <cell r="P34">
            <v>0</v>
          </cell>
          <cell r="Q34">
            <v>67</v>
          </cell>
          <cell r="R34">
            <v>0</v>
          </cell>
          <cell r="S34">
            <v>204</v>
          </cell>
          <cell r="T34">
            <v>0</v>
          </cell>
          <cell r="U34">
            <v>863</v>
          </cell>
          <cell r="V34">
            <v>0</v>
          </cell>
          <cell r="W34">
            <v>1449</v>
          </cell>
          <cell r="X34">
            <v>0</v>
          </cell>
          <cell r="Y34">
            <v>992</v>
          </cell>
          <cell r="Z34">
            <v>0</v>
          </cell>
          <cell r="AA34">
            <v>553</v>
          </cell>
          <cell r="AB34">
            <v>0</v>
          </cell>
          <cell r="AC34">
            <v>6916</v>
          </cell>
          <cell r="AE34">
            <v>2.74</v>
          </cell>
          <cell r="AG34">
            <v>18949.84</v>
          </cell>
        </row>
        <row r="35">
          <cell r="C35" t="str">
            <v>First Evanelical Church</v>
          </cell>
          <cell r="E35">
            <v>198</v>
          </cell>
          <cell r="F35">
            <v>0</v>
          </cell>
          <cell r="G35">
            <v>67</v>
          </cell>
          <cell r="H35">
            <v>0</v>
          </cell>
          <cell r="I35">
            <v>60</v>
          </cell>
          <cell r="J35">
            <v>0</v>
          </cell>
          <cell r="K35">
            <v>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0</v>
          </cell>
          <cell r="S35">
            <v>0</v>
          </cell>
          <cell r="T35">
            <v>0</v>
          </cell>
          <cell r="U35">
            <v>20</v>
          </cell>
          <cell r="V35">
            <v>0</v>
          </cell>
          <cell r="W35">
            <v>162</v>
          </cell>
          <cell r="X35">
            <v>0</v>
          </cell>
          <cell r="Y35">
            <v>195</v>
          </cell>
          <cell r="Z35">
            <v>0</v>
          </cell>
          <cell r="AA35">
            <v>244</v>
          </cell>
          <cell r="AB35">
            <v>0</v>
          </cell>
          <cell r="AC35">
            <v>951</v>
          </cell>
          <cell r="AE35">
            <v>3.08</v>
          </cell>
          <cell r="AG35">
            <v>2929.08</v>
          </cell>
        </row>
        <row r="36">
          <cell r="C36" t="str">
            <v>First United Methodist</v>
          </cell>
          <cell r="E36">
            <v>94</v>
          </cell>
          <cell r="F36">
            <v>0</v>
          </cell>
          <cell r="G36">
            <v>67</v>
          </cell>
          <cell r="H36">
            <v>0</v>
          </cell>
          <cell r="I36">
            <v>54</v>
          </cell>
          <cell r="J36">
            <v>0</v>
          </cell>
          <cell r="K36">
            <v>7</v>
          </cell>
          <cell r="L36">
            <v>0</v>
          </cell>
          <cell r="M36">
            <v>6</v>
          </cell>
          <cell r="N36">
            <v>0</v>
          </cell>
          <cell r="O36">
            <v>7</v>
          </cell>
          <cell r="P36">
            <v>0</v>
          </cell>
          <cell r="Q36">
            <v>6</v>
          </cell>
          <cell r="R36">
            <v>0</v>
          </cell>
          <cell r="S36">
            <v>5</v>
          </cell>
          <cell r="T36">
            <v>0</v>
          </cell>
          <cell r="U36">
            <v>43</v>
          </cell>
          <cell r="V36">
            <v>0</v>
          </cell>
          <cell r="W36">
            <v>83</v>
          </cell>
          <cell r="X36">
            <v>0</v>
          </cell>
          <cell r="Y36">
            <v>86</v>
          </cell>
          <cell r="Z36">
            <v>0</v>
          </cell>
          <cell r="AA36">
            <v>98</v>
          </cell>
          <cell r="AB36">
            <v>0</v>
          </cell>
          <cell r="AC36">
            <v>556</v>
          </cell>
          <cell r="AE36">
            <v>3.08</v>
          </cell>
          <cell r="AG36">
            <v>1712.48</v>
          </cell>
        </row>
        <row r="37">
          <cell r="C37" t="str">
            <v>First United Methodist</v>
          </cell>
          <cell r="E37">
            <v>573</v>
          </cell>
          <cell r="F37">
            <v>0</v>
          </cell>
          <cell r="G37">
            <v>0</v>
          </cell>
          <cell r="H37">
            <v>0</v>
          </cell>
          <cell r="I37">
            <v>45</v>
          </cell>
          <cell r="J37">
            <v>0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38</v>
          </cell>
          <cell r="V37">
            <v>0</v>
          </cell>
          <cell r="W37">
            <v>145</v>
          </cell>
          <cell r="X37">
            <v>0</v>
          </cell>
          <cell r="Y37">
            <v>163</v>
          </cell>
          <cell r="Z37">
            <v>0</v>
          </cell>
          <cell r="AA37">
            <v>229</v>
          </cell>
          <cell r="AB37">
            <v>0</v>
          </cell>
          <cell r="AC37">
            <v>1194</v>
          </cell>
          <cell r="AE37">
            <v>3.08</v>
          </cell>
          <cell r="AG37">
            <v>3677.52</v>
          </cell>
        </row>
        <row r="38">
          <cell r="C38" t="str">
            <v>Fords Flowers</v>
          </cell>
          <cell r="E38">
            <v>62</v>
          </cell>
          <cell r="F38">
            <v>0</v>
          </cell>
          <cell r="G38">
            <v>104</v>
          </cell>
          <cell r="H38">
            <v>0</v>
          </cell>
          <cell r="I38">
            <v>224</v>
          </cell>
          <cell r="J38">
            <v>0</v>
          </cell>
          <cell r="K38">
            <v>39</v>
          </cell>
          <cell r="L38">
            <v>0</v>
          </cell>
          <cell r="M38">
            <v>16</v>
          </cell>
          <cell r="N38">
            <v>0</v>
          </cell>
          <cell r="O38">
            <v>2</v>
          </cell>
          <cell r="P38">
            <v>0</v>
          </cell>
          <cell r="Q38">
            <v>0</v>
          </cell>
          <cell r="R38">
            <v>0</v>
          </cell>
          <cell r="S38">
            <v>13</v>
          </cell>
          <cell r="T38">
            <v>0</v>
          </cell>
          <cell r="U38">
            <v>153</v>
          </cell>
          <cell r="V38">
            <v>0</v>
          </cell>
          <cell r="W38">
            <v>446</v>
          </cell>
          <cell r="X38">
            <v>0</v>
          </cell>
          <cell r="Y38">
            <v>377</v>
          </cell>
          <cell r="Z38">
            <v>0</v>
          </cell>
          <cell r="AA38">
            <v>17</v>
          </cell>
          <cell r="AB38">
            <v>0</v>
          </cell>
          <cell r="AC38">
            <v>1453</v>
          </cell>
          <cell r="AE38">
            <v>1.41</v>
          </cell>
          <cell r="AG38">
            <v>2048.73</v>
          </cell>
        </row>
        <row r="39">
          <cell r="C39" t="str">
            <v>Fords Flowers</v>
          </cell>
          <cell r="E39">
            <v>75</v>
          </cell>
          <cell r="F39">
            <v>0</v>
          </cell>
          <cell r="G39">
            <v>159</v>
          </cell>
          <cell r="H39">
            <v>0</v>
          </cell>
          <cell r="I39">
            <v>112</v>
          </cell>
          <cell r="J39">
            <v>0</v>
          </cell>
          <cell r="K39">
            <v>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6</v>
          </cell>
          <cell r="T39">
            <v>0</v>
          </cell>
          <cell r="U39">
            <v>127</v>
          </cell>
          <cell r="V39">
            <v>0</v>
          </cell>
          <cell r="W39">
            <v>243</v>
          </cell>
          <cell r="X39">
            <v>0</v>
          </cell>
          <cell r="Y39">
            <v>195</v>
          </cell>
          <cell r="Z39">
            <v>0</v>
          </cell>
          <cell r="AA39">
            <v>0</v>
          </cell>
          <cell r="AB39">
            <v>0</v>
          </cell>
          <cell r="AC39">
            <v>941</v>
          </cell>
          <cell r="AE39">
            <v>1.41</v>
          </cell>
          <cell r="AG39">
            <v>1326.81</v>
          </cell>
        </row>
        <row r="40">
          <cell r="C40" t="str">
            <v>Highlands School Dist.</v>
          </cell>
          <cell r="E40">
            <v>543</v>
          </cell>
          <cell r="F40">
            <v>0</v>
          </cell>
          <cell r="G40">
            <v>235</v>
          </cell>
          <cell r="H40">
            <v>0</v>
          </cell>
          <cell r="I40">
            <v>125</v>
          </cell>
          <cell r="J40">
            <v>0</v>
          </cell>
          <cell r="K40">
            <v>5</v>
          </cell>
          <cell r="L40">
            <v>0</v>
          </cell>
          <cell r="M40">
            <v>3</v>
          </cell>
          <cell r="N40">
            <v>0</v>
          </cell>
          <cell r="O40">
            <v>5</v>
          </cell>
          <cell r="P40">
            <v>0</v>
          </cell>
          <cell r="Q40">
            <v>5</v>
          </cell>
          <cell r="R40">
            <v>0</v>
          </cell>
          <cell r="S40">
            <v>7</v>
          </cell>
          <cell r="T40">
            <v>0</v>
          </cell>
          <cell r="U40">
            <v>143</v>
          </cell>
          <cell r="V40">
            <v>0</v>
          </cell>
          <cell r="W40">
            <v>386</v>
          </cell>
          <cell r="X40">
            <v>0</v>
          </cell>
          <cell r="Y40">
            <v>328</v>
          </cell>
          <cell r="Z40">
            <v>0</v>
          </cell>
          <cell r="AA40">
            <v>530</v>
          </cell>
          <cell r="AB40">
            <v>0</v>
          </cell>
          <cell r="AC40">
            <v>2315</v>
          </cell>
          <cell r="AE40">
            <v>1.78</v>
          </cell>
          <cell r="AG40">
            <v>4120.7</v>
          </cell>
        </row>
        <row r="41">
          <cell r="C41" t="str">
            <v>Highlands School Dist.</v>
          </cell>
          <cell r="E41">
            <v>184</v>
          </cell>
          <cell r="F41">
            <v>0</v>
          </cell>
          <cell r="G41">
            <v>72</v>
          </cell>
          <cell r="H41">
            <v>0</v>
          </cell>
          <cell r="I41">
            <v>1</v>
          </cell>
          <cell r="J41">
            <v>0</v>
          </cell>
          <cell r="K41">
            <v>10</v>
          </cell>
          <cell r="L41">
            <v>0</v>
          </cell>
          <cell r="M41">
            <v>7</v>
          </cell>
          <cell r="N41">
            <v>0</v>
          </cell>
          <cell r="O41">
            <v>5</v>
          </cell>
          <cell r="P41">
            <v>0</v>
          </cell>
          <cell r="Q41">
            <v>3</v>
          </cell>
          <cell r="R41">
            <v>0</v>
          </cell>
          <cell r="S41">
            <v>3</v>
          </cell>
          <cell r="T41">
            <v>0</v>
          </cell>
          <cell r="U41">
            <v>55</v>
          </cell>
          <cell r="V41">
            <v>0</v>
          </cell>
          <cell r="W41">
            <v>169</v>
          </cell>
          <cell r="X41">
            <v>0</v>
          </cell>
          <cell r="Y41">
            <v>190</v>
          </cell>
          <cell r="Z41">
            <v>0</v>
          </cell>
          <cell r="AA41">
            <v>271</v>
          </cell>
          <cell r="AB41">
            <v>0</v>
          </cell>
          <cell r="AC41">
            <v>970</v>
          </cell>
          <cell r="AE41">
            <v>1.78</v>
          </cell>
          <cell r="AG41">
            <v>1726.6000000000001</v>
          </cell>
        </row>
        <row r="42">
          <cell r="C42" t="str">
            <v>Highlands School Dist.</v>
          </cell>
          <cell r="E42">
            <v>165</v>
          </cell>
          <cell r="F42">
            <v>0</v>
          </cell>
          <cell r="G42">
            <v>88</v>
          </cell>
          <cell r="H42">
            <v>0</v>
          </cell>
          <cell r="I42">
            <v>89</v>
          </cell>
          <cell r="J42">
            <v>0</v>
          </cell>
          <cell r="K42">
            <v>27</v>
          </cell>
          <cell r="L42">
            <v>0</v>
          </cell>
          <cell r="M42">
            <v>8</v>
          </cell>
          <cell r="N42">
            <v>0</v>
          </cell>
          <cell r="O42">
            <v>20</v>
          </cell>
          <cell r="P42">
            <v>0</v>
          </cell>
          <cell r="Q42">
            <v>88</v>
          </cell>
          <cell r="R42">
            <v>0</v>
          </cell>
          <cell r="S42">
            <v>30</v>
          </cell>
          <cell r="T42">
            <v>0</v>
          </cell>
          <cell r="U42">
            <v>102</v>
          </cell>
          <cell r="V42">
            <v>0</v>
          </cell>
          <cell r="W42">
            <v>154</v>
          </cell>
          <cell r="X42">
            <v>0</v>
          </cell>
          <cell r="Y42">
            <v>165</v>
          </cell>
          <cell r="Z42">
            <v>0</v>
          </cell>
          <cell r="AA42">
            <v>266</v>
          </cell>
          <cell r="AB42">
            <v>0</v>
          </cell>
          <cell r="AC42">
            <v>1202</v>
          </cell>
          <cell r="AE42">
            <v>1.78</v>
          </cell>
          <cell r="AG42">
            <v>2139.56</v>
          </cell>
        </row>
        <row r="43">
          <cell r="C43" t="str">
            <v>Highlands School Dist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1.78</v>
          </cell>
          <cell r="AG43">
            <v>0</v>
          </cell>
        </row>
        <row r="44">
          <cell r="C44" t="str">
            <v>Highlands School Dist.</v>
          </cell>
          <cell r="E44">
            <v>151</v>
          </cell>
          <cell r="F44">
            <v>0</v>
          </cell>
          <cell r="G44">
            <v>0</v>
          </cell>
          <cell r="H44">
            <v>0</v>
          </cell>
          <cell r="I44">
            <v>40</v>
          </cell>
          <cell r="J44">
            <v>0</v>
          </cell>
          <cell r="K44">
            <v>17</v>
          </cell>
          <cell r="L44">
            <v>0</v>
          </cell>
          <cell r="M44">
            <v>7</v>
          </cell>
          <cell r="N44">
            <v>0</v>
          </cell>
          <cell r="O44">
            <v>6</v>
          </cell>
          <cell r="P44">
            <v>0</v>
          </cell>
          <cell r="Q44">
            <v>9</v>
          </cell>
          <cell r="R44">
            <v>0</v>
          </cell>
          <cell r="S44">
            <v>7</v>
          </cell>
          <cell r="T44">
            <v>0</v>
          </cell>
          <cell r="U44">
            <v>27</v>
          </cell>
          <cell r="V44">
            <v>0</v>
          </cell>
          <cell r="W44">
            <v>67</v>
          </cell>
          <cell r="X44">
            <v>0</v>
          </cell>
          <cell r="Y44">
            <v>52</v>
          </cell>
          <cell r="Z44">
            <v>0</v>
          </cell>
          <cell r="AA44">
            <v>74</v>
          </cell>
          <cell r="AB44">
            <v>0</v>
          </cell>
          <cell r="AC44">
            <v>457</v>
          </cell>
          <cell r="AE44">
            <v>1.78</v>
          </cell>
          <cell r="AG44">
            <v>813.46</v>
          </cell>
        </row>
        <row r="45">
          <cell r="C45" t="str">
            <v>Highlands School Dist.</v>
          </cell>
          <cell r="E45">
            <v>1180</v>
          </cell>
          <cell r="F45">
            <v>0</v>
          </cell>
          <cell r="G45">
            <v>683</v>
          </cell>
          <cell r="H45">
            <v>0</v>
          </cell>
          <cell r="I45">
            <v>701</v>
          </cell>
          <cell r="J45">
            <v>0</v>
          </cell>
          <cell r="K45">
            <v>93</v>
          </cell>
          <cell r="L45">
            <v>0</v>
          </cell>
          <cell r="M45">
            <v>56</v>
          </cell>
          <cell r="N45">
            <v>0</v>
          </cell>
          <cell r="O45">
            <v>0</v>
          </cell>
          <cell r="P45">
            <v>0</v>
          </cell>
          <cell r="Q45">
            <v>41</v>
          </cell>
          <cell r="R45">
            <v>0</v>
          </cell>
          <cell r="S45">
            <v>94</v>
          </cell>
          <cell r="T45">
            <v>0</v>
          </cell>
          <cell r="U45">
            <v>493</v>
          </cell>
          <cell r="V45">
            <v>0</v>
          </cell>
          <cell r="W45">
            <v>1186</v>
          </cell>
          <cell r="X45">
            <v>0</v>
          </cell>
          <cell r="Y45">
            <v>770</v>
          </cell>
          <cell r="Z45">
            <v>0</v>
          </cell>
          <cell r="AA45">
            <v>1965</v>
          </cell>
          <cell r="AB45">
            <v>0</v>
          </cell>
          <cell r="AC45">
            <v>7262</v>
          </cell>
          <cell r="AE45">
            <v>1.78</v>
          </cell>
          <cell r="AG45">
            <v>12926.36</v>
          </cell>
        </row>
        <row r="46">
          <cell r="C46" t="str">
            <v>Highlands School Dist.</v>
          </cell>
          <cell r="E46">
            <v>23</v>
          </cell>
          <cell r="F46">
            <v>0</v>
          </cell>
          <cell r="G46">
            <v>20</v>
          </cell>
          <cell r="H46">
            <v>0</v>
          </cell>
          <cell r="I46">
            <v>4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0</v>
          </cell>
          <cell r="U46">
            <v>7</v>
          </cell>
          <cell r="V46">
            <v>0</v>
          </cell>
          <cell r="W46">
            <v>19</v>
          </cell>
          <cell r="X46">
            <v>0</v>
          </cell>
          <cell r="Y46">
            <v>19</v>
          </cell>
          <cell r="Z46">
            <v>0</v>
          </cell>
          <cell r="AA46">
            <v>34</v>
          </cell>
          <cell r="AB46">
            <v>0</v>
          </cell>
          <cell r="AC46">
            <v>130</v>
          </cell>
          <cell r="AE46">
            <v>1.78</v>
          </cell>
          <cell r="AG46">
            <v>231.4</v>
          </cell>
        </row>
        <row r="47">
          <cell r="C47" t="str">
            <v>Highlands School Dist.</v>
          </cell>
          <cell r="E47">
            <v>609</v>
          </cell>
          <cell r="F47">
            <v>0</v>
          </cell>
          <cell r="G47">
            <v>334</v>
          </cell>
          <cell r="H47">
            <v>0</v>
          </cell>
          <cell r="I47">
            <v>359</v>
          </cell>
          <cell r="J47">
            <v>0</v>
          </cell>
          <cell r="K47">
            <v>120</v>
          </cell>
          <cell r="L47">
            <v>0</v>
          </cell>
          <cell r="M47">
            <v>51</v>
          </cell>
          <cell r="N47">
            <v>0</v>
          </cell>
          <cell r="O47">
            <v>62</v>
          </cell>
          <cell r="P47">
            <v>0</v>
          </cell>
          <cell r="Q47">
            <v>111</v>
          </cell>
          <cell r="R47">
            <v>0</v>
          </cell>
          <cell r="S47">
            <v>139</v>
          </cell>
          <cell r="T47">
            <v>0</v>
          </cell>
          <cell r="U47">
            <v>314</v>
          </cell>
          <cell r="V47">
            <v>0</v>
          </cell>
          <cell r="W47">
            <v>623</v>
          </cell>
          <cell r="X47">
            <v>0</v>
          </cell>
          <cell r="Y47">
            <v>645</v>
          </cell>
          <cell r="Z47">
            <v>0</v>
          </cell>
          <cell r="AA47">
            <v>987</v>
          </cell>
          <cell r="AB47">
            <v>0</v>
          </cell>
          <cell r="AC47">
            <v>4354</v>
          </cell>
          <cell r="AE47">
            <v>1.78</v>
          </cell>
          <cell r="AG47">
            <v>7750.12</v>
          </cell>
        </row>
        <row r="48">
          <cell r="C48" t="str">
            <v>Highlands School Dist.</v>
          </cell>
          <cell r="E48">
            <v>305</v>
          </cell>
          <cell r="F48">
            <v>0</v>
          </cell>
          <cell r="G48">
            <v>71</v>
          </cell>
          <cell r="H48">
            <v>0</v>
          </cell>
          <cell r="I48">
            <v>62</v>
          </cell>
          <cell r="J48">
            <v>0</v>
          </cell>
          <cell r="K48">
            <v>10</v>
          </cell>
          <cell r="L48">
            <v>0</v>
          </cell>
          <cell r="M48">
            <v>8</v>
          </cell>
          <cell r="N48">
            <v>0</v>
          </cell>
          <cell r="O48">
            <v>3</v>
          </cell>
          <cell r="P48">
            <v>0</v>
          </cell>
          <cell r="Q48">
            <v>2</v>
          </cell>
          <cell r="R48">
            <v>0</v>
          </cell>
          <cell r="S48">
            <v>5</v>
          </cell>
          <cell r="T48">
            <v>0</v>
          </cell>
          <cell r="U48">
            <v>46</v>
          </cell>
          <cell r="V48">
            <v>0</v>
          </cell>
          <cell r="W48">
            <v>121</v>
          </cell>
          <cell r="X48">
            <v>0</v>
          </cell>
          <cell r="Y48">
            <v>143</v>
          </cell>
          <cell r="Z48">
            <v>0</v>
          </cell>
          <cell r="AA48">
            <v>191</v>
          </cell>
          <cell r="AB48">
            <v>0</v>
          </cell>
          <cell r="AC48">
            <v>967</v>
          </cell>
          <cell r="AE48">
            <v>1.78</v>
          </cell>
          <cell r="AG48">
            <v>1721.26</v>
          </cell>
        </row>
        <row r="49">
          <cell r="C49" t="str">
            <v>Highlands School Dist.</v>
          </cell>
          <cell r="E49">
            <v>209</v>
          </cell>
          <cell r="F49">
            <v>0</v>
          </cell>
          <cell r="G49">
            <v>104</v>
          </cell>
          <cell r="H49">
            <v>0</v>
          </cell>
          <cell r="I49">
            <v>54</v>
          </cell>
          <cell r="J49">
            <v>0</v>
          </cell>
          <cell r="K49">
            <v>115</v>
          </cell>
          <cell r="L49">
            <v>0</v>
          </cell>
          <cell r="M49">
            <v>0</v>
          </cell>
          <cell r="N49">
            <v>0</v>
          </cell>
          <cell r="O49">
            <v>2</v>
          </cell>
          <cell r="P49">
            <v>0</v>
          </cell>
          <cell r="Q49">
            <v>1</v>
          </cell>
          <cell r="R49">
            <v>0</v>
          </cell>
          <cell r="S49">
            <v>2</v>
          </cell>
          <cell r="T49">
            <v>0</v>
          </cell>
          <cell r="U49">
            <v>42</v>
          </cell>
          <cell r="V49">
            <v>0</v>
          </cell>
          <cell r="W49">
            <v>188</v>
          </cell>
          <cell r="X49">
            <v>0</v>
          </cell>
          <cell r="Y49">
            <v>178</v>
          </cell>
          <cell r="Z49">
            <v>0</v>
          </cell>
          <cell r="AA49">
            <v>235</v>
          </cell>
          <cell r="AB49">
            <v>0</v>
          </cell>
          <cell r="AC49">
            <v>1130</v>
          </cell>
          <cell r="AE49">
            <v>1.78</v>
          </cell>
          <cell r="AG49">
            <v>2011.4</v>
          </cell>
        </row>
        <row r="50">
          <cell r="C50" t="str">
            <v>Hillcrest Country Club</v>
          </cell>
          <cell r="E50">
            <v>360</v>
          </cell>
          <cell r="F50">
            <v>0</v>
          </cell>
          <cell r="G50">
            <v>194</v>
          </cell>
          <cell r="H50">
            <v>0</v>
          </cell>
          <cell r="I50">
            <v>229</v>
          </cell>
          <cell r="J50">
            <v>0</v>
          </cell>
          <cell r="K50">
            <v>107</v>
          </cell>
          <cell r="L50">
            <v>0</v>
          </cell>
          <cell r="M50">
            <v>178</v>
          </cell>
          <cell r="N50">
            <v>0</v>
          </cell>
          <cell r="O50">
            <v>119</v>
          </cell>
          <cell r="P50">
            <v>0</v>
          </cell>
          <cell r="Q50">
            <v>231</v>
          </cell>
          <cell r="R50">
            <v>0</v>
          </cell>
          <cell r="S50">
            <v>68</v>
          </cell>
          <cell r="T50">
            <v>0</v>
          </cell>
          <cell r="U50">
            <v>143</v>
          </cell>
          <cell r="V50">
            <v>0</v>
          </cell>
          <cell r="W50">
            <v>330</v>
          </cell>
          <cell r="X50">
            <v>0</v>
          </cell>
          <cell r="Y50">
            <v>325</v>
          </cell>
          <cell r="Z50">
            <v>0</v>
          </cell>
          <cell r="AA50">
            <v>413</v>
          </cell>
          <cell r="AB50">
            <v>0</v>
          </cell>
          <cell r="AC50">
            <v>2697</v>
          </cell>
          <cell r="AE50">
            <v>2.99</v>
          </cell>
          <cell r="AG50">
            <v>8064.0300000000007</v>
          </cell>
        </row>
        <row r="51">
          <cell r="C51" t="str">
            <v>J.W. Steel Fabricating</v>
          </cell>
          <cell r="E51">
            <v>354</v>
          </cell>
          <cell r="F51">
            <v>0</v>
          </cell>
          <cell r="G51">
            <v>156</v>
          </cell>
          <cell r="H51">
            <v>0</v>
          </cell>
          <cell r="I51">
            <v>86</v>
          </cell>
          <cell r="J51">
            <v>0</v>
          </cell>
          <cell r="K51">
            <v>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7</v>
          </cell>
          <cell r="T51">
            <v>0</v>
          </cell>
          <cell r="U51">
            <v>561</v>
          </cell>
          <cell r="V51">
            <v>0</v>
          </cell>
          <cell r="W51">
            <v>2985</v>
          </cell>
          <cell r="X51">
            <v>0</v>
          </cell>
          <cell r="Y51">
            <v>309</v>
          </cell>
          <cell r="Z51">
            <v>0</v>
          </cell>
          <cell r="AA51">
            <v>406</v>
          </cell>
          <cell r="AB51">
            <v>0</v>
          </cell>
          <cell r="AC51">
            <v>4959</v>
          </cell>
          <cell r="AE51">
            <v>3.68</v>
          </cell>
          <cell r="AG51">
            <v>18249.12</v>
          </cell>
        </row>
        <row r="52">
          <cell r="C52" t="str">
            <v>Leading Technologies</v>
          </cell>
          <cell r="E52">
            <v>1141</v>
          </cell>
          <cell r="F52">
            <v>0</v>
          </cell>
          <cell r="G52">
            <v>1013</v>
          </cell>
          <cell r="H52">
            <v>0</v>
          </cell>
          <cell r="I52">
            <v>923</v>
          </cell>
          <cell r="J52">
            <v>0</v>
          </cell>
          <cell r="K52">
            <v>823</v>
          </cell>
          <cell r="L52">
            <v>0</v>
          </cell>
          <cell r="M52">
            <v>701</v>
          </cell>
          <cell r="N52">
            <v>0</v>
          </cell>
          <cell r="O52">
            <v>692</v>
          </cell>
          <cell r="P52">
            <v>0</v>
          </cell>
          <cell r="Q52">
            <v>817</v>
          </cell>
          <cell r="R52">
            <v>0</v>
          </cell>
          <cell r="S52">
            <v>602</v>
          </cell>
          <cell r="T52">
            <v>0</v>
          </cell>
          <cell r="U52">
            <v>810</v>
          </cell>
          <cell r="V52">
            <v>0</v>
          </cell>
          <cell r="W52">
            <v>942</v>
          </cell>
          <cell r="X52">
            <v>0</v>
          </cell>
          <cell r="Y52">
            <v>1002</v>
          </cell>
          <cell r="Z52">
            <v>0</v>
          </cell>
          <cell r="AA52">
            <v>1415</v>
          </cell>
          <cell r="AB52">
            <v>0</v>
          </cell>
          <cell r="AC52">
            <v>10881</v>
          </cell>
          <cell r="AE52">
            <v>1.6</v>
          </cell>
          <cell r="AG52">
            <v>17409.600000000002</v>
          </cell>
        </row>
        <row r="53">
          <cell r="C53" t="str">
            <v>Marion Center Schools</v>
          </cell>
          <cell r="E53">
            <v>1765</v>
          </cell>
          <cell r="F53">
            <v>0</v>
          </cell>
          <cell r="G53">
            <v>1011</v>
          </cell>
          <cell r="H53">
            <v>0</v>
          </cell>
          <cell r="I53">
            <v>952</v>
          </cell>
          <cell r="J53">
            <v>0</v>
          </cell>
          <cell r="K53">
            <v>0</v>
          </cell>
          <cell r="L53">
            <v>0</v>
          </cell>
          <cell r="M53">
            <v>50</v>
          </cell>
          <cell r="N53">
            <v>0</v>
          </cell>
          <cell r="O53">
            <v>32</v>
          </cell>
          <cell r="P53">
            <v>0</v>
          </cell>
          <cell r="Q53">
            <v>35</v>
          </cell>
          <cell r="R53">
            <v>0</v>
          </cell>
          <cell r="S53">
            <v>140</v>
          </cell>
          <cell r="T53">
            <v>0</v>
          </cell>
          <cell r="U53">
            <v>883</v>
          </cell>
          <cell r="V53">
            <v>0</v>
          </cell>
          <cell r="W53">
            <v>1816</v>
          </cell>
          <cell r="X53">
            <v>0</v>
          </cell>
          <cell r="Y53">
            <v>2027</v>
          </cell>
          <cell r="Z53">
            <v>0</v>
          </cell>
          <cell r="AA53">
            <v>2562</v>
          </cell>
          <cell r="AB53">
            <v>0</v>
          </cell>
          <cell r="AC53">
            <v>11273</v>
          </cell>
          <cell r="AE53">
            <v>3.11</v>
          </cell>
          <cell r="AG53">
            <v>35059.03</v>
          </cell>
        </row>
        <row r="54">
          <cell r="C54" t="str">
            <v>Marion Center Schools</v>
          </cell>
          <cell r="E54">
            <v>141</v>
          </cell>
          <cell r="F54">
            <v>0</v>
          </cell>
          <cell r="G54">
            <v>82</v>
          </cell>
          <cell r="H54">
            <v>0</v>
          </cell>
          <cell r="I54">
            <v>66</v>
          </cell>
          <cell r="J54">
            <v>0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</v>
          </cell>
          <cell r="T54">
            <v>0</v>
          </cell>
          <cell r="U54">
            <v>18</v>
          </cell>
          <cell r="V54">
            <v>0</v>
          </cell>
          <cell r="W54" t="str">
            <v>n/a</v>
          </cell>
          <cell r="X54">
            <v>0</v>
          </cell>
          <cell r="Y54" t="str">
            <v>n/a</v>
          </cell>
          <cell r="Z54">
            <v>0</v>
          </cell>
          <cell r="AA54">
            <v>18</v>
          </cell>
          <cell r="AB54">
            <v>0</v>
          </cell>
          <cell r="AC54">
            <v>327</v>
          </cell>
          <cell r="AE54">
            <v>3.11</v>
          </cell>
          <cell r="AG54">
            <v>1016.9699999999999</v>
          </cell>
        </row>
        <row r="55">
          <cell r="C55" t="str">
            <v>New Ken Water Authority</v>
          </cell>
          <cell r="E55">
            <v>51</v>
          </cell>
          <cell r="F55">
            <v>0</v>
          </cell>
          <cell r="G55">
            <v>22</v>
          </cell>
          <cell r="H55">
            <v>0</v>
          </cell>
          <cell r="I55">
            <v>7</v>
          </cell>
          <cell r="J55">
            <v>0</v>
          </cell>
          <cell r="K55">
            <v>4</v>
          </cell>
          <cell r="L55">
            <v>0</v>
          </cell>
          <cell r="M55">
            <v>2</v>
          </cell>
          <cell r="N55">
            <v>0</v>
          </cell>
          <cell r="O55">
            <v>3</v>
          </cell>
          <cell r="P55">
            <v>0</v>
          </cell>
          <cell r="Q55">
            <v>3</v>
          </cell>
          <cell r="R55">
            <v>0</v>
          </cell>
          <cell r="S55">
            <v>2</v>
          </cell>
          <cell r="T55">
            <v>0</v>
          </cell>
          <cell r="U55">
            <v>5</v>
          </cell>
          <cell r="V55">
            <v>0</v>
          </cell>
          <cell r="W55">
            <v>44</v>
          </cell>
          <cell r="X55">
            <v>0</v>
          </cell>
          <cell r="Y55">
            <v>53</v>
          </cell>
          <cell r="Z55">
            <v>0</v>
          </cell>
          <cell r="AA55">
            <v>73</v>
          </cell>
          <cell r="AB55">
            <v>0</v>
          </cell>
          <cell r="AC55">
            <v>269</v>
          </cell>
          <cell r="AE55">
            <v>2.25</v>
          </cell>
          <cell r="AG55">
            <v>605.25</v>
          </cell>
        </row>
        <row r="56">
          <cell r="C56" t="str">
            <v>New Ken Water Authority</v>
          </cell>
          <cell r="E56">
            <v>25</v>
          </cell>
          <cell r="F56">
            <v>0</v>
          </cell>
          <cell r="G56">
            <v>1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6</v>
          </cell>
          <cell r="V56">
            <v>0</v>
          </cell>
          <cell r="W56">
            <v>0</v>
          </cell>
          <cell r="X56">
            <v>0</v>
          </cell>
          <cell r="Y56">
            <v>19</v>
          </cell>
          <cell r="Z56">
            <v>0</v>
          </cell>
          <cell r="AA56">
            <v>99</v>
          </cell>
          <cell r="AB56">
            <v>0</v>
          </cell>
          <cell r="AC56">
            <v>176</v>
          </cell>
          <cell r="AE56">
            <v>2.25</v>
          </cell>
          <cell r="AG56">
            <v>396</v>
          </cell>
        </row>
        <row r="57">
          <cell r="C57" t="str">
            <v>New Ken Water Authority</v>
          </cell>
          <cell r="E57">
            <v>386</v>
          </cell>
          <cell r="F57">
            <v>0</v>
          </cell>
          <cell r="G57">
            <v>165</v>
          </cell>
          <cell r="H57">
            <v>0</v>
          </cell>
          <cell r="I57">
            <v>75</v>
          </cell>
          <cell r="J57">
            <v>0</v>
          </cell>
          <cell r="K57">
            <v>9</v>
          </cell>
          <cell r="L57">
            <v>0</v>
          </cell>
          <cell r="M57">
            <v>4</v>
          </cell>
          <cell r="N57">
            <v>0</v>
          </cell>
          <cell r="O57">
            <v>5</v>
          </cell>
          <cell r="P57">
            <v>0</v>
          </cell>
          <cell r="Q57">
            <v>4</v>
          </cell>
          <cell r="R57">
            <v>0</v>
          </cell>
          <cell r="S57">
            <v>5</v>
          </cell>
          <cell r="T57">
            <v>0</v>
          </cell>
          <cell r="U57">
            <v>20</v>
          </cell>
          <cell r="V57">
            <v>0</v>
          </cell>
          <cell r="W57">
            <v>248</v>
          </cell>
          <cell r="X57">
            <v>0</v>
          </cell>
          <cell r="Y57">
            <v>385</v>
          </cell>
          <cell r="Z57">
            <v>0</v>
          </cell>
          <cell r="AA57">
            <v>547</v>
          </cell>
          <cell r="AB57">
            <v>0</v>
          </cell>
          <cell r="AC57">
            <v>1853</v>
          </cell>
          <cell r="AE57">
            <v>2.25</v>
          </cell>
          <cell r="AG57">
            <v>4169.25</v>
          </cell>
        </row>
        <row r="58">
          <cell r="C58" t="str">
            <v>New Ken Sanitary Authority</v>
          </cell>
          <cell r="E58">
            <v>339</v>
          </cell>
          <cell r="F58">
            <v>0</v>
          </cell>
          <cell r="G58">
            <v>226</v>
          </cell>
          <cell r="H58">
            <v>0</v>
          </cell>
          <cell r="I58">
            <v>167</v>
          </cell>
          <cell r="J58">
            <v>0</v>
          </cell>
          <cell r="K58">
            <v>53</v>
          </cell>
          <cell r="L58">
            <v>0</v>
          </cell>
          <cell r="M58">
            <v>21</v>
          </cell>
          <cell r="N58">
            <v>0</v>
          </cell>
          <cell r="O58">
            <v>12</v>
          </cell>
          <cell r="P58">
            <v>0</v>
          </cell>
          <cell r="Q58">
            <v>13</v>
          </cell>
          <cell r="R58">
            <v>0</v>
          </cell>
          <cell r="S58">
            <v>15</v>
          </cell>
          <cell r="T58">
            <v>0</v>
          </cell>
          <cell r="U58">
            <v>80</v>
          </cell>
          <cell r="V58">
            <v>0</v>
          </cell>
          <cell r="W58">
            <v>258</v>
          </cell>
          <cell r="X58">
            <v>0</v>
          </cell>
          <cell r="Y58">
            <v>254</v>
          </cell>
          <cell r="Z58">
            <v>0</v>
          </cell>
          <cell r="AA58">
            <v>427</v>
          </cell>
          <cell r="AB58">
            <v>0</v>
          </cell>
          <cell r="AC58">
            <v>1865</v>
          </cell>
          <cell r="AE58">
            <v>3.34</v>
          </cell>
          <cell r="AG58">
            <v>6229.0999999999995</v>
          </cell>
        </row>
        <row r="59">
          <cell r="C59" t="str">
            <v>Oberg Industries</v>
          </cell>
          <cell r="E59">
            <v>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</v>
          </cell>
          <cell r="Z59">
            <v>0</v>
          </cell>
          <cell r="AA59">
            <v>10</v>
          </cell>
          <cell r="AB59">
            <v>0</v>
          </cell>
          <cell r="AC59">
            <v>17</v>
          </cell>
          <cell r="AE59">
            <v>1.56</v>
          </cell>
          <cell r="AG59">
            <v>26.52</v>
          </cell>
        </row>
        <row r="60">
          <cell r="C60" t="str">
            <v>Oberg Industries</v>
          </cell>
          <cell r="E60">
            <v>107</v>
          </cell>
          <cell r="F60">
            <v>0</v>
          </cell>
          <cell r="G60">
            <v>50</v>
          </cell>
          <cell r="H60">
            <v>0</v>
          </cell>
          <cell r="I60">
            <v>37</v>
          </cell>
          <cell r="J60">
            <v>0</v>
          </cell>
          <cell r="K60">
            <v>10</v>
          </cell>
          <cell r="L60">
            <v>0</v>
          </cell>
          <cell r="M60">
            <v>5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0</v>
          </cell>
          <cell r="S60">
            <v>6</v>
          </cell>
          <cell r="T60">
            <v>0</v>
          </cell>
          <cell r="U60">
            <v>26</v>
          </cell>
          <cell r="V60">
            <v>0</v>
          </cell>
          <cell r="W60">
            <v>69</v>
          </cell>
          <cell r="X60">
            <v>0</v>
          </cell>
          <cell r="Y60">
            <v>57</v>
          </cell>
          <cell r="Z60">
            <v>0</v>
          </cell>
          <cell r="AA60">
            <v>312</v>
          </cell>
          <cell r="AB60">
            <v>0</v>
          </cell>
          <cell r="AC60">
            <v>680</v>
          </cell>
          <cell r="AE60">
            <v>1.56</v>
          </cell>
          <cell r="AG60">
            <v>1060.8</v>
          </cell>
        </row>
        <row r="61">
          <cell r="C61" t="str">
            <v>Oberg Industries</v>
          </cell>
          <cell r="E61">
            <v>54</v>
          </cell>
          <cell r="F61">
            <v>0</v>
          </cell>
          <cell r="G61">
            <v>22</v>
          </cell>
          <cell r="H61">
            <v>0</v>
          </cell>
          <cell r="I61">
            <v>2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1</v>
          </cell>
          <cell r="T61">
            <v>0</v>
          </cell>
          <cell r="U61">
            <v>12</v>
          </cell>
          <cell r="V61">
            <v>0</v>
          </cell>
          <cell r="W61">
            <v>35</v>
          </cell>
          <cell r="X61">
            <v>0</v>
          </cell>
          <cell r="Y61">
            <v>43</v>
          </cell>
          <cell r="Z61">
            <v>0</v>
          </cell>
          <cell r="AA61">
            <v>79</v>
          </cell>
          <cell r="AB61">
            <v>0</v>
          </cell>
          <cell r="AC61">
            <v>269</v>
          </cell>
          <cell r="AE61">
            <v>1.56</v>
          </cell>
          <cell r="AG61">
            <v>419.64</v>
          </cell>
        </row>
        <row r="62">
          <cell r="C62" t="str">
            <v>Oberg Industries</v>
          </cell>
          <cell r="E62">
            <v>555</v>
          </cell>
          <cell r="F62">
            <v>0</v>
          </cell>
          <cell r="G62">
            <v>357</v>
          </cell>
          <cell r="H62">
            <v>0</v>
          </cell>
          <cell r="I62">
            <v>351</v>
          </cell>
          <cell r="J62">
            <v>0</v>
          </cell>
          <cell r="K62">
            <v>227</v>
          </cell>
          <cell r="L62">
            <v>0</v>
          </cell>
          <cell r="M62">
            <v>217</v>
          </cell>
          <cell r="N62">
            <v>0</v>
          </cell>
          <cell r="O62">
            <v>219</v>
          </cell>
          <cell r="P62">
            <v>0</v>
          </cell>
          <cell r="Q62">
            <v>186</v>
          </cell>
          <cell r="R62">
            <v>0</v>
          </cell>
          <cell r="S62">
            <v>194</v>
          </cell>
          <cell r="T62">
            <v>0</v>
          </cell>
          <cell r="U62">
            <v>393</v>
          </cell>
          <cell r="V62">
            <v>0</v>
          </cell>
          <cell r="W62">
            <v>594</v>
          </cell>
          <cell r="X62">
            <v>0</v>
          </cell>
          <cell r="Y62">
            <v>581</v>
          </cell>
          <cell r="Z62">
            <v>0</v>
          </cell>
          <cell r="AA62">
            <v>624</v>
          </cell>
          <cell r="AB62">
            <v>0</v>
          </cell>
          <cell r="AC62">
            <v>4498</v>
          </cell>
          <cell r="AE62">
            <v>1.56</v>
          </cell>
          <cell r="AG62">
            <v>7016.88</v>
          </cell>
        </row>
        <row r="63">
          <cell r="C63" t="str">
            <v>Oberg Stamping</v>
          </cell>
          <cell r="E63">
            <v>847</v>
          </cell>
          <cell r="F63">
            <v>0</v>
          </cell>
          <cell r="G63">
            <v>806</v>
          </cell>
          <cell r="H63">
            <v>0</v>
          </cell>
          <cell r="I63">
            <v>415</v>
          </cell>
          <cell r="J63">
            <v>0</v>
          </cell>
          <cell r="K63">
            <v>257</v>
          </cell>
          <cell r="L63">
            <v>0</v>
          </cell>
          <cell r="M63">
            <v>347</v>
          </cell>
          <cell r="N63">
            <v>0</v>
          </cell>
          <cell r="O63">
            <v>282</v>
          </cell>
          <cell r="P63">
            <v>0</v>
          </cell>
          <cell r="Q63">
            <v>264</v>
          </cell>
          <cell r="R63">
            <v>0</v>
          </cell>
          <cell r="S63">
            <v>422</v>
          </cell>
          <cell r="T63">
            <v>0</v>
          </cell>
          <cell r="U63">
            <v>281</v>
          </cell>
          <cell r="V63">
            <v>0</v>
          </cell>
          <cell r="W63">
            <v>404</v>
          </cell>
          <cell r="X63">
            <v>0</v>
          </cell>
          <cell r="Y63">
            <v>583</v>
          </cell>
          <cell r="Z63">
            <v>0</v>
          </cell>
          <cell r="AA63">
            <v>865</v>
          </cell>
          <cell r="AB63">
            <v>0</v>
          </cell>
          <cell r="AC63">
            <v>5773</v>
          </cell>
          <cell r="AE63">
            <v>1.56</v>
          </cell>
          <cell r="AG63">
            <v>9005.880000000001</v>
          </cell>
        </row>
        <row r="64">
          <cell r="C64" t="str">
            <v>Peoples Library</v>
          </cell>
          <cell r="E64">
            <v>46</v>
          </cell>
          <cell r="F64">
            <v>0</v>
          </cell>
          <cell r="G64">
            <v>13</v>
          </cell>
          <cell r="H64">
            <v>0</v>
          </cell>
          <cell r="I64">
            <v>5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</v>
          </cell>
          <cell r="T64">
            <v>0</v>
          </cell>
          <cell r="U64">
            <v>2</v>
          </cell>
          <cell r="V64">
            <v>0</v>
          </cell>
          <cell r="W64">
            <v>34</v>
          </cell>
          <cell r="X64">
            <v>0</v>
          </cell>
          <cell r="Y64">
            <v>59</v>
          </cell>
          <cell r="Z64">
            <v>0</v>
          </cell>
          <cell r="AA64">
            <v>85</v>
          </cell>
          <cell r="AB64">
            <v>0</v>
          </cell>
          <cell r="AC64">
            <v>249</v>
          </cell>
          <cell r="AE64">
            <v>3.03</v>
          </cell>
          <cell r="AG64">
            <v>754.46999999999991</v>
          </cell>
        </row>
        <row r="65">
          <cell r="C65" t="str">
            <v>Pine Ridge Heights</v>
          </cell>
          <cell r="E65">
            <v>2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25</v>
          </cell>
          <cell r="AE65">
            <v>2.5099999999999998</v>
          </cell>
          <cell r="AG65">
            <v>62.749999999999993</v>
          </cell>
        </row>
        <row r="66">
          <cell r="C66" t="str">
            <v>Pioneer Tool and Forge</v>
          </cell>
          <cell r="E66">
            <v>241</v>
          </cell>
          <cell r="F66">
            <v>0</v>
          </cell>
          <cell r="G66">
            <v>136</v>
          </cell>
          <cell r="H66">
            <v>0</v>
          </cell>
          <cell r="I66">
            <v>147</v>
          </cell>
          <cell r="J66">
            <v>0</v>
          </cell>
          <cell r="K66">
            <v>119</v>
          </cell>
          <cell r="L66">
            <v>0</v>
          </cell>
          <cell r="M66">
            <v>86</v>
          </cell>
          <cell r="N66">
            <v>0</v>
          </cell>
          <cell r="O66">
            <v>81</v>
          </cell>
          <cell r="P66">
            <v>0</v>
          </cell>
          <cell r="Q66">
            <v>63</v>
          </cell>
          <cell r="R66">
            <v>0</v>
          </cell>
          <cell r="S66">
            <v>100</v>
          </cell>
          <cell r="T66">
            <v>0</v>
          </cell>
          <cell r="U66">
            <v>100</v>
          </cell>
          <cell r="V66">
            <v>0</v>
          </cell>
          <cell r="W66">
            <v>189</v>
          </cell>
          <cell r="X66">
            <v>0</v>
          </cell>
          <cell r="Y66">
            <v>222</v>
          </cell>
          <cell r="Z66">
            <v>0</v>
          </cell>
          <cell r="AA66">
            <v>256</v>
          </cell>
          <cell r="AB66">
            <v>0</v>
          </cell>
          <cell r="AC66">
            <v>1740</v>
          </cell>
          <cell r="AE66">
            <v>3.29</v>
          </cell>
          <cell r="AG66">
            <v>5724.6</v>
          </cell>
        </row>
        <row r="67">
          <cell r="C67" t="str">
            <v>Proform Powdered Metals</v>
          </cell>
          <cell r="E67">
            <v>757</v>
          </cell>
          <cell r="F67">
            <v>0</v>
          </cell>
          <cell r="G67">
            <v>869</v>
          </cell>
          <cell r="H67">
            <v>0</v>
          </cell>
          <cell r="I67">
            <v>869</v>
          </cell>
          <cell r="J67">
            <v>0</v>
          </cell>
          <cell r="K67">
            <v>771</v>
          </cell>
          <cell r="L67">
            <v>0</v>
          </cell>
          <cell r="M67">
            <v>680</v>
          </cell>
          <cell r="N67">
            <v>0</v>
          </cell>
          <cell r="O67">
            <v>620</v>
          </cell>
          <cell r="P67">
            <v>0</v>
          </cell>
          <cell r="Q67">
            <v>681</v>
          </cell>
          <cell r="R67">
            <v>0</v>
          </cell>
          <cell r="S67">
            <v>633</v>
          </cell>
          <cell r="T67">
            <v>0</v>
          </cell>
          <cell r="U67">
            <v>5813</v>
          </cell>
          <cell r="V67">
            <v>0</v>
          </cell>
          <cell r="W67">
            <v>1551</v>
          </cell>
          <cell r="X67">
            <v>0</v>
          </cell>
          <cell r="Y67">
            <v>904</v>
          </cell>
          <cell r="Z67">
            <v>0</v>
          </cell>
          <cell r="AA67">
            <v>965</v>
          </cell>
          <cell r="AB67">
            <v>0</v>
          </cell>
          <cell r="AC67">
            <v>15113</v>
          </cell>
          <cell r="AE67">
            <v>2.35</v>
          </cell>
          <cell r="AG67">
            <v>35515.550000000003</v>
          </cell>
        </row>
        <row r="68">
          <cell r="C68" t="str">
            <v>Pride Hotels</v>
          </cell>
          <cell r="E68">
            <v>223</v>
          </cell>
          <cell r="F68">
            <v>0</v>
          </cell>
          <cell r="G68">
            <v>169</v>
          </cell>
          <cell r="H68">
            <v>0</v>
          </cell>
          <cell r="I68">
            <v>176</v>
          </cell>
          <cell r="J68">
            <v>0</v>
          </cell>
          <cell r="K68">
            <v>118</v>
          </cell>
          <cell r="L68">
            <v>0</v>
          </cell>
          <cell r="M68">
            <v>102</v>
          </cell>
          <cell r="N68">
            <v>0</v>
          </cell>
          <cell r="O68">
            <v>103</v>
          </cell>
          <cell r="P68">
            <v>0</v>
          </cell>
          <cell r="Q68">
            <v>99</v>
          </cell>
          <cell r="R68">
            <v>0</v>
          </cell>
          <cell r="S68">
            <v>98</v>
          </cell>
          <cell r="T68">
            <v>0</v>
          </cell>
          <cell r="U68">
            <v>149</v>
          </cell>
          <cell r="V68">
            <v>0</v>
          </cell>
          <cell r="W68">
            <v>199</v>
          </cell>
          <cell r="X68">
            <v>0</v>
          </cell>
          <cell r="Y68">
            <v>204</v>
          </cell>
          <cell r="Z68">
            <v>0</v>
          </cell>
          <cell r="AA68">
            <v>143</v>
          </cell>
          <cell r="AB68">
            <v>0</v>
          </cell>
          <cell r="AC68">
            <v>1783</v>
          </cell>
          <cell r="AE68">
            <v>2.41</v>
          </cell>
          <cell r="AG68">
            <v>4297.0300000000007</v>
          </cell>
        </row>
        <row r="69">
          <cell r="C69" t="str">
            <v>Punsxutawney Area Schools</v>
          </cell>
          <cell r="E69">
            <v>1738</v>
          </cell>
          <cell r="F69">
            <v>0</v>
          </cell>
          <cell r="G69">
            <v>973</v>
          </cell>
          <cell r="H69">
            <v>0</v>
          </cell>
          <cell r="I69">
            <v>766</v>
          </cell>
          <cell r="J69">
            <v>0</v>
          </cell>
          <cell r="K69">
            <v>230</v>
          </cell>
          <cell r="L69">
            <v>0</v>
          </cell>
          <cell r="M69">
            <v>78</v>
          </cell>
          <cell r="N69">
            <v>0</v>
          </cell>
          <cell r="O69">
            <v>6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3853</v>
          </cell>
          <cell r="AE69">
            <v>2.85</v>
          </cell>
          <cell r="AG69">
            <v>10981.050000000001</v>
          </cell>
        </row>
        <row r="70">
          <cell r="C70" t="str">
            <v>Punsxutawney Area Schools</v>
          </cell>
          <cell r="E70">
            <v>939</v>
          </cell>
          <cell r="F70">
            <v>0</v>
          </cell>
          <cell r="G70">
            <v>545</v>
          </cell>
          <cell r="H70">
            <v>0</v>
          </cell>
          <cell r="I70">
            <v>562</v>
          </cell>
          <cell r="J70">
            <v>0</v>
          </cell>
          <cell r="K70">
            <v>180</v>
          </cell>
          <cell r="L70">
            <v>0</v>
          </cell>
          <cell r="M70">
            <v>119</v>
          </cell>
          <cell r="N70">
            <v>0</v>
          </cell>
          <cell r="O70">
            <v>12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469</v>
          </cell>
          <cell r="AE70">
            <v>2.85</v>
          </cell>
          <cell r="AG70">
            <v>7036.6500000000005</v>
          </cell>
        </row>
        <row r="71">
          <cell r="C71" t="str">
            <v>Punsxutawney Area Schools</v>
          </cell>
          <cell r="E71">
            <v>200</v>
          </cell>
          <cell r="F71">
            <v>0</v>
          </cell>
          <cell r="G71">
            <v>109</v>
          </cell>
          <cell r="H71">
            <v>0</v>
          </cell>
          <cell r="I71">
            <v>88</v>
          </cell>
          <cell r="J71">
            <v>0</v>
          </cell>
          <cell r="K71">
            <v>11</v>
          </cell>
          <cell r="L71">
            <v>0</v>
          </cell>
          <cell r="M71">
            <v>1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411</v>
          </cell>
          <cell r="AE71">
            <v>2.85</v>
          </cell>
          <cell r="AG71">
            <v>1171.3500000000001</v>
          </cell>
        </row>
        <row r="72">
          <cell r="C72" t="str">
            <v>Punsxutawney Area Schools</v>
          </cell>
          <cell r="E72">
            <v>274</v>
          </cell>
          <cell r="F72">
            <v>0</v>
          </cell>
          <cell r="G72">
            <v>173</v>
          </cell>
          <cell r="H72">
            <v>0</v>
          </cell>
          <cell r="I72">
            <v>170</v>
          </cell>
          <cell r="J72">
            <v>0</v>
          </cell>
          <cell r="K72">
            <v>37</v>
          </cell>
          <cell r="L72">
            <v>0</v>
          </cell>
          <cell r="M72">
            <v>15</v>
          </cell>
          <cell r="N72">
            <v>0</v>
          </cell>
          <cell r="O72">
            <v>1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684</v>
          </cell>
          <cell r="AE72">
            <v>2.85</v>
          </cell>
          <cell r="AG72">
            <v>1949.4</v>
          </cell>
        </row>
        <row r="73">
          <cell r="C73" t="str">
            <v>Punxsutawney Finishing</v>
          </cell>
          <cell r="E73">
            <v>3239</v>
          </cell>
          <cell r="F73">
            <v>0</v>
          </cell>
          <cell r="G73">
            <v>2770</v>
          </cell>
          <cell r="H73">
            <v>0</v>
          </cell>
          <cell r="I73">
            <v>2654</v>
          </cell>
          <cell r="J73">
            <v>0</v>
          </cell>
          <cell r="K73">
            <v>2479</v>
          </cell>
          <cell r="L73">
            <v>0</v>
          </cell>
          <cell r="M73">
            <v>2137</v>
          </cell>
          <cell r="N73">
            <v>0</v>
          </cell>
          <cell r="O73">
            <v>1962</v>
          </cell>
          <cell r="P73">
            <v>0</v>
          </cell>
          <cell r="Q73">
            <v>2186</v>
          </cell>
          <cell r="R73">
            <v>0</v>
          </cell>
          <cell r="S73">
            <v>2048</v>
          </cell>
          <cell r="T73">
            <v>0</v>
          </cell>
          <cell r="U73">
            <v>3228</v>
          </cell>
          <cell r="V73">
            <v>0</v>
          </cell>
          <cell r="W73">
            <v>2222</v>
          </cell>
          <cell r="X73">
            <v>0</v>
          </cell>
          <cell r="Y73">
            <v>3132</v>
          </cell>
          <cell r="Z73">
            <v>0</v>
          </cell>
          <cell r="AA73">
            <v>3521</v>
          </cell>
          <cell r="AB73">
            <v>0</v>
          </cell>
          <cell r="AC73">
            <v>31578</v>
          </cell>
          <cell r="AE73">
            <v>2.44</v>
          </cell>
          <cell r="AG73">
            <v>77050.319999999992</v>
          </cell>
        </row>
        <row r="74">
          <cell r="C74" t="str">
            <v>R.I. Lampus</v>
          </cell>
          <cell r="E74">
            <v>841</v>
          </cell>
          <cell r="F74">
            <v>0</v>
          </cell>
          <cell r="G74">
            <v>601</v>
          </cell>
          <cell r="H74">
            <v>0</v>
          </cell>
          <cell r="I74">
            <v>554</v>
          </cell>
          <cell r="J74">
            <v>0</v>
          </cell>
          <cell r="K74">
            <v>575</v>
          </cell>
          <cell r="L74">
            <v>0</v>
          </cell>
          <cell r="M74">
            <v>521</v>
          </cell>
          <cell r="N74">
            <v>0</v>
          </cell>
          <cell r="O74">
            <v>492</v>
          </cell>
          <cell r="P74">
            <v>0</v>
          </cell>
          <cell r="Q74">
            <v>461</v>
          </cell>
          <cell r="R74">
            <v>0</v>
          </cell>
          <cell r="S74">
            <v>371</v>
          </cell>
          <cell r="T74">
            <v>0</v>
          </cell>
          <cell r="U74">
            <v>562</v>
          </cell>
          <cell r="V74">
            <v>0</v>
          </cell>
          <cell r="W74">
            <v>321</v>
          </cell>
          <cell r="X74">
            <v>0</v>
          </cell>
          <cell r="Y74">
            <v>439</v>
          </cell>
          <cell r="Z74">
            <v>0</v>
          </cell>
          <cell r="AA74">
            <v>1123</v>
          </cell>
          <cell r="AB74">
            <v>0</v>
          </cell>
          <cell r="AC74">
            <v>6861</v>
          </cell>
          <cell r="AE74">
            <v>2.34</v>
          </cell>
          <cell r="AG74">
            <v>16054.74</v>
          </cell>
        </row>
        <row r="75">
          <cell r="C75" t="str">
            <v>R.I. Lampus</v>
          </cell>
          <cell r="E75">
            <v>18</v>
          </cell>
          <cell r="F75">
            <v>0</v>
          </cell>
          <cell r="G75">
            <v>7</v>
          </cell>
          <cell r="H75">
            <v>0</v>
          </cell>
          <cell r="I75">
            <v>6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</v>
          </cell>
          <cell r="V75">
            <v>0</v>
          </cell>
          <cell r="W75">
            <v>19</v>
          </cell>
          <cell r="X75">
            <v>0</v>
          </cell>
          <cell r="Y75">
            <v>23</v>
          </cell>
          <cell r="Z75">
            <v>0</v>
          </cell>
          <cell r="AA75">
            <v>28</v>
          </cell>
          <cell r="AB75">
            <v>0</v>
          </cell>
          <cell r="AC75">
            <v>104</v>
          </cell>
          <cell r="AE75">
            <v>2.34</v>
          </cell>
          <cell r="AG75">
            <v>243.35999999999999</v>
          </cell>
        </row>
        <row r="76">
          <cell r="C76" t="str">
            <v>Rose Haven Associates</v>
          </cell>
          <cell r="E76">
            <v>227</v>
          </cell>
          <cell r="F76">
            <v>0</v>
          </cell>
          <cell r="G76">
            <v>125</v>
          </cell>
          <cell r="H76">
            <v>0</v>
          </cell>
          <cell r="I76">
            <v>111</v>
          </cell>
          <cell r="J76">
            <v>0</v>
          </cell>
          <cell r="K76">
            <v>35</v>
          </cell>
          <cell r="L76">
            <v>0</v>
          </cell>
          <cell r="M76">
            <v>20</v>
          </cell>
          <cell r="N76">
            <v>0</v>
          </cell>
          <cell r="O76">
            <v>20</v>
          </cell>
          <cell r="P76">
            <v>0</v>
          </cell>
          <cell r="Q76">
            <v>20</v>
          </cell>
          <cell r="R76">
            <v>0</v>
          </cell>
          <cell r="S76">
            <v>18</v>
          </cell>
          <cell r="T76">
            <v>0</v>
          </cell>
          <cell r="U76">
            <v>65</v>
          </cell>
          <cell r="V76">
            <v>0</v>
          </cell>
          <cell r="W76">
            <v>182</v>
          </cell>
          <cell r="X76">
            <v>0</v>
          </cell>
          <cell r="Y76">
            <v>209</v>
          </cell>
          <cell r="Z76">
            <v>0</v>
          </cell>
          <cell r="AA76">
            <v>276</v>
          </cell>
          <cell r="AB76">
            <v>0</v>
          </cell>
          <cell r="AC76">
            <v>1308</v>
          </cell>
          <cell r="AE76">
            <v>2.41</v>
          </cell>
          <cell r="AG76">
            <v>3152.28</v>
          </cell>
        </row>
        <row r="77">
          <cell r="C77" t="str">
            <v>St. Joseph's Roman Catholic</v>
          </cell>
          <cell r="E77">
            <v>508</v>
          </cell>
          <cell r="F77">
            <v>0</v>
          </cell>
          <cell r="G77">
            <v>246</v>
          </cell>
          <cell r="H77">
            <v>0</v>
          </cell>
          <cell r="I77">
            <v>234</v>
          </cell>
          <cell r="J77">
            <v>0</v>
          </cell>
          <cell r="K77">
            <v>22</v>
          </cell>
          <cell r="L77">
            <v>0</v>
          </cell>
          <cell r="M77">
            <v>11</v>
          </cell>
          <cell r="N77">
            <v>0</v>
          </cell>
          <cell r="O77">
            <v>6</v>
          </cell>
          <cell r="P77">
            <v>0</v>
          </cell>
          <cell r="Q77">
            <v>8</v>
          </cell>
          <cell r="R77">
            <v>0</v>
          </cell>
          <cell r="S77">
            <v>28</v>
          </cell>
          <cell r="T77">
            <v>0</v>
          </cell>
          <cell r="U77">
            <v>173</v>
          </cell>
          <cell r="V77">
            <v>0</v>
          </cell>
          <cell r="W77">
            <v>460</v>
          </cell>
          <cell r="X77">
            <v>0</v>
          </cell>
          <cell r="Y77">
            <v>498</v>
          </cell>
          <cell r="Z77">
            <v>0</v>
          </cell>
          <cell r="AA77">
            <v>663</v>
          </cell>
          <cell r="AB77">
            <v>0</v>
          </cell>
          <cell r="AC77">
            <v>2857</v>
          </cell>
          <cell r="AE77">
            <v>3.08</v>
          </cell>
          <cell r="AG77">
            <v>8799.56</v>
          </cell>
        </row>
        <row r="78">
          <cell r="C78" t="str">
            <v>St. Joseph's Roman Catholic</v>
          </cell>
          <cell r="E78">
            <v>57</v>
          </cell>
          <cell r="F78">
            <v>0</v>
          </cell>
          <cell r="G78">
            <v>21</v>
          </cell>
          <cell r="H78">
            <v>0</v>
          </cell>
          <cell r="I78">
            <v>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3</v>
          </cell>
          <cell r="R78">
            <v>0</v>
          </cell>
          <cell r="S78">
            <v>2</v>
          </cell>
          <cell r="T78">
            <v>0</v>
          </cell>
          <cell r="U78">
            <v>20</v>
          </cell>
          <cell r="V78">
            <v>0</v>
          </cell>
          <cell r="W78">
            <v>44</v>
          </cell>
          <cell r="X78">
            <v>0</v>
          </cell>
          <cell r="Y78">
            <v>38</v>
          </cell>
          <cell r="Z78">
            <v>0</v>
          </cell>
          <cell r="AA78">
            <v>74</v>
          </cell>
          <cell r="AB78">
            <v>0</v>
          </cell>
          <cell r="AC78">
            <v>281</v>
          </cell>
          <cell r="AE78">
            <v>3.08</v>
          </cell>
          <cell r="AG78">
            <v>865.48</v>
          </cell>
        </row>
        <row r="79">
          <cell r="C79" t="str">
            <v>St. Luke's Lutheran Church</v>
          </cell>
          <cell r="E79">
            <v>103</v>
          </cell>
          <cell r="F79">
            <v>0</v>
          </cell>
          <cell r="G79">
            <v>48</v>
          </cell>
          <cell r="H79">
            <v>0</v>
          </cell>
          <cell r="I79">
            <v>47</v>
          </cell>
          <cell r="J79">
            <v>0</v>
          </cell>
          <cell r="K79">
            <v>5</v>
          </cell>
          <cell r="L79">
            <v>0</v>
          </cell>
          <cell r="M79">
            <v>3</v>
          </cell>
          <cell r="N79">
            <v>0</v>
          </cell>
          <cell r="O79">
            <v>4</v>
          </cell>
          <cell r="P79">
            <v>0</v>
          </cell>
          <cell r="Q79">
            <v>5</v>
          </cell>
          <cell r="R79">
            <v>0</v>
          </cell>
          <cell r="S79">
            <v>0</v>
          </cell>
          <cell r="T79">
            <v>0</v>
          </cell>
          <cell r="U79">
            <v>34</v>
          </cell>
          <cell r="V79">
            <v>0</v>
          </cell>
          <cell r="W79">
            <v>83</v>
          </cell>
          <cell r="X79">
            <v>0</v>
          </cell>
          <cell r="Y79">
            <v>98</v>
          </cell>
          <cell r="Z79">
            <v>0</v>
          </cell>
          <cell r="AA79">
            <v>138</v>
          </cell>
          <cell r="AB79">
            <v>0</v>
          </cell>
          <cell r="AC79">
            <v>568</v>
          </cell>
          <cell r="AE79">
            <v>2.64</v>
          </cell>
          <cell r="AG79">
            <v>1499.52</v>
          </cell>
        </row>
        <row r="80">
          <cell r="C80" t="str">
            <v>St. Luke's Lutheran Church</v>
          </cell>
          <cell r="E80">
            <v>140</v>
          </cell>
          <cell r="F80">
            <v>0</v>
          </cell>
          <cell r="G80">
            <v>71</v>
          </cell>
          <cell r="H80">
            <v>0</v>
          </cell>
          <cell r="I80">
            <v>68</v>
          </cell>
          <cell r="J80">
            <v>0</v>
          </cell>
          <cell r="K80">
            <v>2</v>
          </cell>
          <cell r="L80">
            <v>0</v>
          </cell>
          <cell r="M80">
            <v>2</v>
          </cell>
          <cell r="N80">
            <v>0</v>
          </cell>
          <cell r="O80">
            <v>1</v>
          </cell>
          <cell r="P80">
            <v>0</v>
          </cell>
          <cell r="Q80">
            <v>2</v>
          </cell>
          <cell r="R80">
            <v>0</v>
          </cell>
          <cell r="S80">
            <v>2</v>
          </cell>
          <cell r="T80">
            <v>0</v>
          </cell>
          <cell r="U80">
            <v>43</v>
          </cell>
          <cell r="V80">
            <v>0</v>
          </cell>
          <cell r="W80">
            <v>118</v>
          </cell>
          <cell r="X80">
            <v>0</v>
          </cell>
          <cell r="Y80">
            <v>138</v>
          </cell>
          <cell r="Z80">
            <v>0</v>
          </cell>
          <cell r="AA80">
            <v>163</v>
          </cell>
          <cell r="AB80">
            <v>0</v>
          </cell>
          <cell r="AC80">
            <v>750</v>
          </cell>
          <cell r="AE80">
            <v>2.64</v>
          </cell>
          <cell r="AG80">
            <v>1980</v>
          </cell>
        </row>
        <row r="81">
          <cell r="C81" t="str">
            <v>Serious Materials</v>
          </cell>
          <cell r="E81">
            <v>451</v>
          </cell>
          <cell r="F81">
            <v>0</v>
          </cell>
          <cell r="G81">
            <v>231</v>
          </cell>
          <cell r="H81">
            <v>0</v>
          </cell>
          <cell r="I81">
            <v>173</v>
          </cell>
          <cell r="J81">
            <v>0</v>
          </cell>
          <cell r="K81">
            <v>38</v>
          </cell>
          <cell r="L81">
            <v>0</v>
          </cell>
          <cell r="M81">
            <v>33</v>
          </cell>
          <cell r="N81">
            <v>0</v>
          </cell>
          <cell r="O81">
            <v>30</v>
          </cell>
          <cell r="P81">
            <v>0</v>
          </cell>
          <cell r="Q81">
            <v>30</v>
          </cell>
          <cell r="R81">
            <v>0</v>
          </cell>
          <cell r="S81">
            <v>28</v>
          </cell>
          <cell r="T81">
            <v>0</v>
          </cell>
          <cell r="U81">
            <v>93</v>
          </cell>
          <cell r="V81">
            <v>0</v>
          </cell>
          <cell r="W81">
            <v>385</v>
          </cell>
          <cell r="X81">
            <v>0</v>
          </cell>
          <cell r="Y81">
            <v>423</v>
          </cell>
          <cell r="Z81">
            <v>0</v>
          </cell>
          <cell r="AA81">
            <v>581</v>
          </cell>
          <cell r="AB81">
            <v>0</v>
          </cell>
          <cell r="AC81">
            <v>2496</v>
          </cell>
          <cell r="AE81">
            <v>2.9</v>
          </cell>
          <cell r="AG81">
            <v>7238.4</v>
          </cell>
        </row>
        <row r="82">
          <cell r="C82" t="str">
            <v>South Butler School District</v>
          </cell>
          <cell r="E82">
            <v>1745</v>
          </cell>
          <cell r="F82">
            <v>0</v>
          </cell>
          <cell r="G82">
            <v>947</v>
          </cell>
          <cell r="H82">
            <v>0</v>
          </cell>
          <cell r="I82">
            <v>969</v>
          </cell>
          <cell r="J82">
            <v>0</v>
          </cell>
          <cell r="K82">
            <v>138</v>
          </cell>
          <cell r="L82">
            <v>0</v>
          </cell>
          <cell r="M82">
            <v>85</v>
          </cell>
          <cell r="N82">
            <v>0</v>
          </cell>
          <cell r="O82">
            <v>66</v>
          </cell>
          <cell r="P82">
            <v>0</v>
          </cell>
          <cell r="Q82">
            <v>87</v>
          </cell>
          <cell r="R82">
            <v>0</v>
          </cell>
          <cell r="S82">
            <v>133</v>
          </cell>
          <cell r="T82">
            <v>0</v>
          </cell>
          <cell r="U82">
            <v>727</v>
          </cell>
          <cell r="V82">
            <v>0</v>
          </cell>
          <cell r="W82">
            <v>1387</v>
          </cell>
          <cell r="X82">
            <v>0</v>
          </cell>
          <cell r="Y82">
            <v>1530</v>
          </cell>
          <cell r="Z82">
            <v>0</v>
          </cell>
          <cell r="AA82">
            <v>2141</v>
          </cell>
          <cell r="AB82">
            <v>0</v>
          </cell>
          <cell r="AC82">
            <v>9955</v>
          </cell>
          <cell r="AE82">
            <v>2.56</v>
          </cell>
          <cell r="AG82">
            <v>25484.799999999999</v>
          </cell>
        </row>
        <row r="83">
          <cell r="C83" t="str">
            <v>South Butler School District</v>
          </cell>
          <cell r="E83">
            <v>413</v>
          </cell>
          <cell r="F83">
            <v>0</v>
          </cell>
          <cell r="G83">
            <v>206</v>
          </cell>
          <cell r="H83">
            <v>0</v>
          </cell>
          <cell r="I83">
            <v>166</v>
          </cell>
          <cell r="J83">
            <v>0</v>
          </cell>
          <cell r="K83">
            <v>23</v>
          </cell>
          <cell r="L83">
            <v>0</v>
          </cell>
          <cell r="M83">
            <v>6</v>
          </cell>
          <cell r="N83">
            <v>0</v>
          </cell>
          <cell r="O83">
            <v>1</v>
          </cell>
          <cell r="P83">
            <v>0</v>
          </cell>
          <cell r="Q83">
            <v>4</v>
          </cell>
          <cell r="R83">
            <v>0</v>
          </cell>
          <cell r="S83">
            <v>13</v>
          </cell>
          <cell r="T83">
            <v>0</v>
          </cell>
          <cell r="U83">
            <v>168</v>
          </cell>
          <cell r="V83">
            <v>0</v>
          </cell>
          <cell r="W83">
            <v>370</v>
          </cell>
          <cell r="X83">
            <v>0</v>
          </cell>
          <cell r="Y83">
            <v>397</v>
          </cell>
          <cell r="Z83">
            <v>0</v>
          </cell>
          <cell r="AA83">
            <v>516</v>
          </cell>
          <cell r="AB83">
            <v>0</v>
          </cell>
          <cell r="AC83">
            <v>2283</v>
          </cell>
          <cell r="AE83">
            <v>2.56</v>
          </cell>
          <cell r="AG83">
            <v>5844.4800000000005</v>
          </cell>
        </row>
        <row r="84">
          <cell r="C84" t="str">
            <v>South Butler School District</v>
          </cell>
          <cell r="E84">
            <v>22</v>
          </cell>
          <cell r="F84">
            <v>0</v>
          </cell>
          <cell r="G84">
            <v>27</v>
          </cell>
          <cell r="H84">
            <v>0</v>
          </cell>
          <cell r="I84">
            <v>22</v>
          </cell>
          <cell r="J84">
            <v>0</v>
          </cell>
          <cell r="K84">
            <v>24</v>
          </cell>
          <cell r="L84">
            <v>0</v>
          </cell>
          <cell r="M84">
            <v>9</v>
          </cell>
          <cell r="N84">
            <v>0</v>
          </cell>
          <cell r="O84">
            <v>3</v>
          </cell>
          <cell r="P84">
            <v>0</v>
          </cell>
          <cell r="Q84">
            <v>5</v>
          </cell>
          <cell r="R84">
            <v>0</v>
          </cell>
          <cell r="S84">
            <v>18</v>
          </cell>
          <cell r="T84">
            <v>0</v>
          </cell>
          <cell r="U84">
            <v>20</v>
          </cell>
          <cell r="V84">
            <v>0</v>
          </cell>
          <cell r="W84">
            <v>17</v>
          </cell>
          <cell r="X84">
            <v>0</v>
          </cell>
          <cell r="Y84">
            <v>21</v>
          </cell>
          <cell r="Z84">
            <v>0</v>
          </cell>
          <cell r="AA84">
            <v>27</v>
          </cell>
          <cell r="AB84">
            <v>0</v>
          </cell>
          <cell r="AC84">
            <v>215</v>
          </cell>
          <cell r="AE84">
            <v>2.56</v>
          </cell>
          <cell r="AG84">
            <v>550.4</v>
          </cell>
        </row>
        <row r="85">
          <cell r="C85" t="str">
            <v>The Mansion</v>
          </cell>
          <cell r="E85">
            <v>118</v>
          </cell>
          <cell r="F85">
            <v>0</v>
          </cell>
          <cell r="G85">
            <v>65</v>
          </cell>
          <cell r="H85">
            <v>0</v>
          </cell>
          <cell r="I85">
            <v>68</v>
          </cell>
          <cell r="J85">
            <v>0</v>
          </cell>
          <cell r="K85">
            <v>14</v>
          </cell>
          <cell r="L85">
            <v>0</v>
          </cell>
          <cell r="M85">
            <v>10</v>
          </cell>
          <cell r="N85">
            <v>0</v>
          </cell>
          <cell r="O85">
            <v>9</v>
          </cell>
          <cell r="P85">
            <v>0</v>
          </cell>
          <cell r="Q85">
            <v>8</v>
          </cell>
          <cell r="R85">
            <v>0</v>
          </cell>
          <cell r="S85">
            <v>19</v>
          </cell>
          <cell r="T85">
            <v>0</v>
          </cell>
          <cell r="U85">
            <v>58</v>
          </cell>
          <cell r="V85">
            <v>0</v>
          </cell>
          <cell r="W85">
            <v>92</v>
          </cell>
          <cell r="X85">
            <v>0</v>
          </cell>
          <cell r="Y85">
            <v>110</v>
          </cell>
          <cell r="Z85">
            <v>0</v>
          </cell>
          <cell r="AA85">
            <v>140</v>
          </cell>
          <cell r="AB85">
            <v>0</v>
          </cell>
          <cell r="AC85">
            <v>711</v>
          </cell>
          <cell r="AE85">
            <v>0.76</v>
          </cell>
          <cell r="AG85">
            <v>540.36</v>
          </cell>
        </row>
        <row r="86">
          <cell r="C86" t="str">
            <v>The Mansion</v>
          </cell>
          <cell r="E86">
            <v>309</v>
          </cell>
          <cell r="F86">
            <v>0</v>
          </cell>
          <cell r="G86">
            <v>171</v>
          </cell>
          <cell r="H86">
            <v>0</v>
          </cell>
          <cell r="I86">
            <v>192</v>
          </cell>
          <cell r="J86">
            <v>0</v>
          </cell>
          <cell r="K86">
            <v>22</v>
          </cell>
          <cell r="L86">
            <v>0</v>
          </cell>
          <cell r="M86">
            <v>19</v>
          </cell>
          <cell r="N86">
            <v>0</v>
          </cell>
          <cell r="O86">
            <v>17</v>
          </cell>
          <cell r="P86">
            <v>0</v>
          </cell>
          <cell r="Q86">
            <v>16</v>
          </cell>
          <cell r="R86">
            <v>0</v>
          </cell>
          <cell r="S86">
            <v>28</v>
          </cell>
          <cell r="T86">
            <v>0</v>
          </cell>
          <cell r="U86">
            <v>112</v>
          </cell>
          <cell r="V86">
            <v>0</v>
          </cell>
          <cell r="W86">
            <v>215</v>
          </cell>
          <cell r="X86">
            <v>0</v>
          </cell>
          <cell r="Y86">
            <v>262</v>
          </cell>
          <cell r="Z86">
            <v>0</v>
          </cell>
          <cell r="AA86">
            <v>332</v>
          </cell>
          <cell r="AB86">
            <v>0</v>
          </cell>
          <cell r="AC86">
            <v>1695</v>
          </cell>
          <cell r="AE86">
            <v>0.76</v>
          </cell>
          <cell r="AG86">
            <v>1288.2</v>
          </cell>
        </row>
        <row r="87">
          <cell r="C87" t="str">
            <v>Township of Pine</v>
          </cell>
          <cell r="E87">
            <v>99</v>
          </cell>
          <cell r="F87">
            <v>0</v>
          </cell>
          <cell r="G87">
            <v>42</v>
          </cell>
          <cell r="H87">
            <v>0</v>
          </cell>
          <cell r="I87">
            <v>37</v>
          </cell>
          <cell r="J87">
            <v>0</v>
          </cell>
          <cell r="K87">
            <v>10</v>
          </cell>
          <cell r="L87">
            <v>0</v>
          </cell>
          <cell r="M87">
            <v>6</v>
          </cell>
          <cell r="N87">
            <v>0</v>
          </cell>
          <cell r="O87">
            <v>3</v>
          </cell>
          <cell r="P87">
            <v>0</v>
          </cell>
          <cell r="Q87">
            <v>4</v>
          </cell>
          <cell r="R87">
            <v>0</v>
          </cell>
          <cell r="S87">
            <v>1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215</v>
          </cell>
          <cell r="AE87">
            <v>2</v>
          </cell>
          <cell r="AG87">
            <v>430</v>
          </cell>
        </row>
        <row r="88">
          <cell r="C88" t="str">
            <v>Trinity United Methodist Church</v>
          </cell>
          <cell r="E88">
            <v>224</v>
          </cell>
          <cell r="F88">
            <v>0</v>
          </cell>
          <cell r="G88">
            <v>121</v>
          </cell>
          <cell r="H88">
            <v>0</v>
          </cell>
          <cell r="I88">
            <v>111</v>
          </cell>
          <cell r="J88">
            <v>0</v>
          </cell>
          <cell r="K88">
            <v>18</v>
          </cell>
          <cell r="L88">
            <v>0</v>
          </cell>
          <cell r="M88">
            <v>11</v>
          </cell>
          <cell r="N88">
            <v>0</v>
          </cell>
          <cell r="O88">
            <v>8</v>
          </cell>
          <cell r="P88">
            <v>0</v>
          </cell>
          <cell r="Q88">
            <v>9</v>
          </cell>
          <cell r="R88">
            <v>0</v>
          </cell>
          <cell r="S88">
            <v>27</v>
          </cell>
          <cell r="T88">
            <v>0</v>
          </cell>
          <cell r="U88">
            <v>105</v>
          </cell>
          <cell r="V88">
            <v>0</v>
          </cell>
          <cell r="W88">
            <v>208</v>
          </cell>
          <cell r="X88">
            <v>0</v>
          </cell>
          <cell r="Y88">
            <v>222</v>
          </cell>
          <cell r="Z88">
            <v>0</v>
          </cell>
          <cell r="AA88">
            <v>279</v>
          </cell>
          <cell r="AB88">
            <v>0</v>
          </cell>
          <cell r="AC88">
            <v>1343</v>
          </cell>
          <cell r="AE88">
            <v>2.56</v>
          </cell>
          <cell r="AG88">
            <v>3438.08</v>
          </cell>
        </row>
        <row r="89">
          <cell r="C89" t="str">
            <v>United Bronze</v>
          </cell>
          <cell r="E89">
            <v>385</v>
          </cell>
          <cell r="F89">
            <v>0</v>
          </cell>
          <cell r="G89">
            <v>359</v>
          </cell>
          <cell r="H89">
            <v>0</v>
          </cell>
          <cell r="I89">
            <v>231</v>
          </cell>
          <cell r="J89">
            <v>0</v>
          </cell>
          <cell r="K89">
            <v>265</v>
          </cell>
          <cell r="L89">
            <v>0</v>
          </cell>
          <cell r="M89">
            <v>261</v>
          </cell>
          <cell r="N89">
            <v>0</v>
          </cell>
          <cell r="O89">
            <v>260</v>
          </cell>
          <cell r="P89">
            <v>0</v>
          </cell>
          <cell r="Q89">
            <v>307</v>
          </cell>
          <cell r="R89">
            <v>0</v>
          </cell>
          <cell r="S89">
            <v>253</v>
          </cell>
          <cell r="T89">
            <v>0</v>
          </cell>
          <cell r="U89">
            <v>302</v>
          </cell>
          <cell r="V89">
            <v>0</v>
          </cell>
          <cell r="W89">
            <v>257</v>
          </cell>
          <cell r="X89">
            <v>0</v>
          </cell>
          <cell r="Y89">
            <v>236</v>
          </cell>
          <cell r="Z89">
            <v>0</v>
          </cell>
          <cell r="AA89">
            <v>345</v>
          </cell>
          <cell r="AB89">
            <v>0</v>
          </cell>
          <cell r="AC89">
            <v>3461</v>
          </cell>
          <cell r="AE89">
            <v>2.08</v>
          </cell>
          <cell r="AG89">
            <v>7198.88</v>
          </cell>
        </row>
        <row r="90">
          <cell r="C90" t="str">
            <v>Winchester Industries</v>
          </cell>
          <cell r="E90">
            <v>328</v>
          </cell>
          <cell r="F90">
            <v>0</v>
          </cell>
          <cell r="G90">
            <v>175</v>
          </cell>
          <cell r="H90">
            <v>0</v>
          </cell>
          <cell r="I90">
            <v>111</v>
          </cell>
          <cell r="J90">
            <v>0</v>
          </cell>
          <cell r="K90">
            <v>10</v>
          </cell>
          <cell r="L90">
            <v>0</v>
          </cell>
          <cell r="M90">
            <v>6</v>
          </cell>
          <cell r="N90">
            <v>0</v>
          </cell>
          <cell r="O90">
            <v>8</v>
          </cell>
          <cell r="P90">
            <v>0</v>
          </cell>
          <cell r="Q90">
            <v>6</v>
          </cell>
          <cell r="R90">
            <v>0</v>
          </cell>
          <cell r="S90">
            <v>7</v>
          </cell>
          <cell r="T90">
            <v>0</v>
          </cell>
          <cell r="U90">
            <v>43</v>
          </cell>
          <cell r="V90">
            <v>0</v>
          </cell>
          <cell r="W90">
            <v>291</v>
          </cell>
          <cell r="X90">
            <v>0</v>
          </cell>
          <cell r="Y90">
            <v>302</v>
          </cell>
          <cell r="Z90">
            <v>0</v>
          </cell>
          <cell r="AA90">
            <v>449</v>
          </cell>
          <cell r="AB90">
            <v>0</v>
          </cell>
          <cell r="AC90">
            <v>1736</v>
          </cell>
          <cell r="AE90">
            <v>2.04</v>
          </cell>
          <cell r="AG90">
            <v>3541.44</v>
          </cell>
        </row>
        <row r="91">
          <cell r="C91" t="str">
            <v>Winchester Industries</v>
          </cell>
          <cell r="E91">
            <v>278</v>
          </cell>
          <cell r="F91">
            <v>0</v>
          </cell>
          <cell r="G91">
            <v>118</v>
          </cell>
          <cell r="H91">
            <v>0</v>
          </cell>
          <cell r="I91">
            <v>82</v>
          </cell>
          <cell r="J91">
            <v>0</v>
          </cell>
          <cell r="K91">
            <v>3</v>
          </cell>
          <cell r="L91">
            <v>0</v>
          </cell>
          <cell r="M91">
            <v>1</v>
          </cell>
          <cell r="N91">
            <v>0</v>
          </cell>
          <cell r="O91">
            <v>1</v>
          </cell>
          <cell r="P91">
            <v>0</v>
          </cell>
          <cell r="Q91">
            <v>1</v>
          </cell>
          <cell r="R91">
            <v>0</v>
          </cell>
          <cell r="S91">
            <v>3</v>
          </cell>
          <cell r="T91">
            <v>0</v>
          </cell>
          <cell r="U91">
            <v>47</v>
          </cell>
          <cell r="V91">
            <v>0</v>
          </cell>
          <cell r="W91">
            <v>204</v>
          </cell>
          <cell r="X91">
            <v>0</v>
          </cell>
          <cell r="Y91">
            <v>267</v>
          </cell>
          <cell r="Z91">
            <v>0</v>
          </cell>
          <cell r="AA91">
            <v>401</v>
          </cell>
          <cell r="AB91">
            <v>0</v>
          </cell>
          <cell r="AC91">
            <v>1406</v>
          </cell>
          <cell r="AD91">
            <v>0</v>
          </cell>
          <cell r="AE91">
            <v>2.04</v>
          </cell>
          <cell r="AF91">
            <v>0</v>
          </cell>
          <cell r="AG91">
            <v>2868.2400000000002</v>
          </cell>
        </row>
      </sheetData>
      <sheetData sheetId="2">
        <row r="4">
          <cell r="C4" t="str">
            <v>Customer Name</v>
          </cell>
          <cell r="D4">
            <v>0</v>
          </cell>
          <cell r="E4" t="str">
            <v>Feb</v>
          </cell>
          <cell r="F4">
            <v>0</v>
          </cell>
          <cell r="G4" t="str">
            <v>March</v>
          </cell>
          <cell r="H4">
            <v>0</v>
          </cell>
          <cell r="I4" t="str">
            <v>April</v>
          </cell>
          <cell r="J4">
            <v>0</v>
          </cell>
          <cell r="K4" t="str">
            <v>May</v>
          </cell>
          <cell r="L4">
            <v>0</v>
          </cell>
          <cell r="M4" t="str">
            <v>June</v>
          </cell>
          <cell r="N4">
            <v>0</v>
          </cell>
          <cell r="O4" t="str">
            <v>July</v>
          </cell>
          <cell r="P4">
            <v>0</v>
          </cell>
          <cell r="Q4" t="str">
            <v>August</v>
          </cell>
          <cell r="R4">
            <v>0</v>
          </cell>
          <cell r="S4" t="str">
            <v>Sept.</v>
          </cell>
          <cell r="T4">
            <v>0</v>
          </cell>
          <cell r="U4" t="str">
            <v>October</v>
          </cell>
          <cell r="V4">
            <v>0</v>
          </cell>
          <cell r="W4" t="str">
            <v>November</v>
          </cell>
          <cell r="X4">
            <v>0</v>
          </cell>
          <cell r="Y4" t="str">
            <v>December</v>
          </cell>
          <cell r="Z4">
            <v>0</v>
          </cell>
          <cell r="AA4" t="str">
            <v>Jan. 13</v>
          </cell>
          <cell r="AB4">
            <v>0</v>
          </cell>
          <cell r="AC4" t="str">
            <v>Total</v>
          </cell>
          <cell r="AE4" t="str">
            <v>Rate</v>
          </cell>
        </row>
        <row r="5">
          <cell r="C5" t="str">
            <v>AK Steel</v>
          </cell>
          <cell r="D5">
            <v>0</v>
          </cell>
          <cell r="E5">
            <v>378989</v>
          </cell>
          <cell r="F5">
            <v>0</v>
          </cell>
          <cell r="G5">
            <v>375678</v>
          </cell>
          <cell r="H5">
            <v>0</v>
          </cell>
          <cell r="I5">
            <v>389096</v>
          </cell>
          <cell r="J5">
            <v>0</v>
          </cell>
          <cell r="K5">
            <v>372008</v>
          </cell>
          <cell r="L5">
            <v>0</v>
          </cell>
          <cell r="M5">
            <v>357794</v>
          </cell>
          <cell r="N5">
            <v>0</v>
          </cell>
          <cell r="O5">
            <v>288779</v>
          </cell>
          <cell r="P5">
            <v>0</v>
          </cell>
          <cell r="Q5">
            <v>336424</v>
          </cell>
          <cell r="R5">
            <v>0</v>
          </cell>
          <cell r="S5">
            <v>242838</v>
          </cell>
          <cell r="T5">
            <v>0</v>
          </cell>
          <cell r="U5">
            <v>260668</v>
          </cell>
          <cell r="V5">
            <v>0</v>
          </cell>
          <cell r="W5">
            <v>245037</v>
          </cell>
          <cell r="X5">
            <v>0</v>
          </cell>
          <cell r="Y5">
            <v>243187</v>
          </cell>
          <cell r="Z5">
            <v>0</v>
          </cell>
          <cell r="AA5">
            <v>354389</v>
          </cell>
          <cell r="AB5">
            <v>0</v>
          </cell>
          <cell r="AC5">
            <v>3844887</v>
          </cell>
          <cell r="AE5">
            <v>0.41</v>
          </cell>
        </row>
        <row r="6">
          <cell r="C6" t="str">
            <v>Air Products and Chemicals</v>
          </cell>
          <cell r="D6">
            <v>0</v>
          </cell>
          <cell r="E6">
            <v>19822</v>
          </cell>
          <cell r="F6">
            <v>0</v>
          </cell>
          <cell r="G6">
            <v>17747</v>
          </cell>
          <cell r="H6">
            <v>0</v>
          </cell>
          <cell r="I6">
            <v>19549</v>
          </cell>
          <cell r="J6">
            <v>0</v>
          </cell>
          <cell r="K6">
            <v>20817</v>
          </cell>
          <cell r="L6">
            <v>0</v>
          </cell>
          <cell r="M6">
            <v>20452</v>
          </cell>
          <cell r="N6">
            <v>0</v>
          </cell>
          <cell r="O6">
            <v>18513</v>
          </cell>
          <cell r="P6">
            <v>0</v>
          </cell>
          <cell r="Q6">
            <v>17663</v>
          </cell>
          <cell r="R6">
            <v>0</v>
          </cell>
          <cell r="S6">
            <v>19056</v>
          </cell>
          <cell r="T6">
            <v>0</v>
          </cell>
          <cell r="U6">
            <v>18306</v>
          </cell>
          <cell r="V6">
            <v>0</v>
          </cell>
          <cell r="W6">
            <v>16253</v>
          </cell>
          <cell r="X6">
            <v>0</v>
          </cell>
          <cell r="Y6">
            <v>15530</v>
          </cell>
          <cell r="Z6">
            <v>0</v>
          </cell>
          <cell r="AA6">
            <v>19065</v>
          </cell>
          <cell r="AB6">
            <v>0</v>
          </cell>
          <cell r="AC6">
            <v>222773</v>
          </cell>
          <cell r="AE6">
            <v>0.83</v>
          </cell>
        </row>
        <row r="7">
          <cell r="C7" t="str">
            <v>Allegheny Ludlum</v>
          </cell>
          <cell r="D7">
            <v>0</v>
          </cell>
          <cell r="E7">
            <v>59767</v>
          </cell>
          <cell r="F7">
            <v>0</v>
          </cell>
          <cell r="G7">
            <v>59742</v>
          </cell>
          <cell r="H7">
            <v>0</v>
          </cell>
          <cell r="I7">
            <v>62523</v>
          </cell>
          <cell r="J7">
            <v>0</v>
          </cell>
          <cell r="K7">
            <v>57062</v>
          </cell>
          <cell r="L7">
            <v>0</v>
          </cell>
          <cell r="M7">
            <v>57124</v>
          </cell>
          <cell r="N7">
            <v>0</v>
          </cell>
          <cell r="O7">
            <v>54024</v>
          </cell>
          <cell r="P7">
            <v>0</v>
          </cell>
          <cell r="Q7">
            <v>57431</v>
          </cell>
          <cell r="R7">
            <v>0</v>
          </cell>
          <cell r="S7">
            <v>55969</v>
          </cell>
          <cell r="T7">
            <v>0</v>
          </cell>
          <cell r="U7">
            <v>58521</v>
          </cell>
          <cell r="V7">
            <v>0</v>
          </cell>
          <cell r="W7">
            <v>71995</v>
          </cell>
          <cell r="X7">
            <v>0</v>
          </cell>
          <cell r="Y7">
            <v>77722</v>
          </cell>
          <cell r="Z7">
            <v>0</v>
          </cell>
          <cell r="AA7">
            <v>83605</v>
          </cell>
          <cell r="AB7">
            <v>0</v>
          </cell>
          <cell r="AC7">
            <v>755485</v>
          </cell>
          <cell r="AE7">
            <v>0.37</v>
          </cell>
        </row>
        <row r="8">
          <cell r="C8" t="str">
            <v>Braeburn Steel</v>
          </cell>
          <cell r="D8">
            <v>0</v>
          </cell>
          <cell r="E8">
            <v>17343</v>
          </cell>
          <cell r="F8">
            <v>0</v>
          </cell>
          <cell r="G8">
            <v>16001</v>
          </cell>
          <cell r="H8">
            <v>0</v>
          </cell>
          <cell r="I8">
            <v>14826</v>
          </cell>
          <cell r="J8">
            <v>0</v>
          </cell>
          <cell r="K8">
            <v>12191</v>
          </cell>
          <cell r="L8">
            <v>0</v>
          </cell>
          <cell r="M8">
            <v>9025</v>
          </cell>
          <cell r="N8">
            <v>0</v>
          </cell>
          <cell r="O8">
            <v>9361</v>
          </cell>
          <cell r="P8">
            <v>0</v>
          </cell>
          <cell r="Q8">
            <v>9748</v>
          </cell>
          <cell r="R8">
            <v>0</v>
          </cell>
          <cell r="S8">
            <v>8936</v>
          </cell>
          <cell r="T8">
            <v>0</v>
          </cell>
          <cell r="U8">
            <v>11738</v>
          </cell>
          <cell r="V8">
            <v>0</v>
          </cell>
          <cell r="W8">
            <v>10404</v>
          </cell>
          <cell r="X8">
            <v>0</v>
          </cell>
          <cell r="Y8">
            <v>9043</v>
          </cell>
          <cell r="Z8">
            <v>0</v>
          </cell>
          <cell r="AA8">
            <v>11376</v>
          </cell>
          <cell r="AB8">
            <v>0</v>
          </cell>
          <cell r="AC8">
            <v>139992</v>
          </cell>
          <cell r="AE8">
            <v>0.49</v>
          </cell>
        </row>
        <row r="9">
          <cell r="C9" t="str">
            <v>Calumet Specialty Products</v>
          </cell>
          <cell r="D9">
            <v>0</v>
          </cell>
          <cell r="E9">
            <v>40886</v>
          </cell>
          <cell r="F9">
            <v>0</v>
          </cell>
          <cell r="G9">
            <v>35177</v>
          </cell>
          <cell r="H9">
            <v>0</v>
          </cell>
          <cell r="I9">
            <v>32332</v>
          </cell>
          <cell r="J9">
            <v>0</v>
          </cell>
          <cell r="K9">
            <v>32050</v>
          </cell>
          <cell r="L9">
            <v>0</v>
          </cell>
          <cell r="M9">
            <v>26556</v>
          </cell>
          <cell r="N9">
            <v>0</v>
          </cell>
          <cell r="O9">
            <v>32751</v>
          </cell>
          <cell r="P9">
            <v>0</v>
          </cell>
          <cell r="Q9">
            <v>36223</v>
          </cell>
          <cell r="R9">
            <v>0</v>
          </cell>
          <cell r="S9">
            <v>27378</v>
          </cell>
          <cell r="T9">
            <v>0</v>
          </cell>
          <cell r="U9">
            <v>41033</v>
          </cell>
          <cell r="V9">
            <v>0</v>
          </cell>
          <cell r="W9">
            <v>44581</v>
          </cell>
          <cell r="X9">
            <v>0</v>
          </cell>
          <cell r="Y9">
            <v>47758</v>
          </cell>
          <cell r="Z9">
            <v>0</v>
          </cell>
          <cell r="AA9">
            <v>51038</v>
          </cell>
          <cell r="AB9">
            <v>0</v>
          </cell>
          <cell r="AC9">
            <v>447763</v>
          </cell>
          <cell r="AE9">
            <v>0.55000000000000004</v>
          </cell>
        </row>
        <row r="10">
          <cell r="C10" t="str">
            <v>Ervin Industries</v>
          </cell>
          <cell r="D10">
            <v>0</v>
          </cell>
          <cell r="E10">
            <v>14780</v>
          </cell>
          <cell r="F10">
            <v>0</v>
          </cell>
          <cell r="G10">
            <v>15415</v>
          </cell>
          <cell r="H10">
            <v>0</v>
          </cell>
          <cell r="I10">
            <v>15345</v>
          </cell>
          <cell r="J10">
            <v>0</v>
          </cell>
          <cell r="K10">
            <v>14777</v>
          </cell>
          <cell r="L10">
            <v>0</v>
          </cell>
          <cell r="M10">
            <v>13841</v>
          </cell>
          <cell r="N10">
            <v>0</v>
          </cell>
          <cell r="O10">
            <v>14503</v>
          </cell>
          <cell r="P10">
            <v>0</v>
          </cell>
          <cell r="Q10">
            <v>16728</v>
          </cell>
          <cell r="R10">
            <v>0</v>
          </cell>
          <cell r="S10">
            <v>13195</v>
          </cell>
          <cell r="T10">
            <v>0</v>
          </cell>
          <cell r="U10">
            <v>15453</v>
          </cell>
          <cell r="V10">
            <v>0</v>
          </cell>
          <cell r="W10">
            <v>12173</v>
          </cell>
          <cell r="X10">
            <v>0</v>
          </cell>
          <cell r="Y10">
            <v>9296</v>
          </cell>
          <cell r="Z10">
            <v>0</v>
          </cell>
          <cell r="AA10">
            <v>14909</v>
          </cell>
          <cell r="AB10">
            <v>0</v>
          </cell>
          <cell r="AC10">
            <v>170415</v>
          </cell>
          <cell r="AE10">
            <v>0.75</v>
          </cell>
        </row>
        <row r="11">
          <cell r="C11" t="str">
            <v>Equitable Gas Co.</v>
          </cell>
          <cell r="D11">
            <v>0</v>
          </cell>
          <cell r="E11">
            <v>333340</v>
          </cell>
          <cell r="F11">
            <v>0</v>
          </cell>
          <cell r="G11">
            <v>358217</v>
          </cell>
          <cell r="H11">
            <v>0</v>
          </cell>
          <cell r="I11">
            <v>345307</v>
          </cell>
          <cell r="J11">
            <v>0</v>
          </cell>
          <cell r="K11">
            <v>356987</v>
          </cell>
          <cell r="L11">
            <v>0</v>
          </cell>
          <cell r="M11">
            <v>348016</v>
          </cell>
          <cell r="N11">
            <v>0</v>
          </cell>
          <cell r="O11">
            <v>360110</v>
          </cell>
          <cell r="P11">
            <v>0</v>
          </cell>
          <cell r="Q11">
            <v>361165</v>
          </cell>
          <cell r="R11">
            <v>0</v>
          </cell>
          <cell r="S11">
            <v>361935</v>
          </cell>
          <cell r="T11">
            <v>0</v>
          </cell>
          <cell r="U11">
            <v>366081</v>
          </cell>
          <cell r="V11">
            <v>0</v>
          </cell>
          <cell r="W11">
            <v>349218</v>
          </cell>
          <cell r="X11">
            <v>0</v>
          </cell>
          <cell r="Y11">
            <v>366341</v>
          </cell>
          <cell r="Z11">
            <v>0</v>
          </cell>
          <cell r="AA11">
            <v>287488</v>
          </cell>
          <cell r="AB11">
            <v>0</v>
          </cell>
          <cell r="AC11">
            <v>4194205</v>
          </cell>
          <cell r="AE11">
            <v>0.1</v>
          </cell>
        </row>
        <row r="12">
          <cell r="C12" t="str">
            <v>Fuzion Technologies</v>
          </cell>
          <cell r="D12">
            <v>0</v>
          </cell>
          <cell r="E12">
            <v>13316</v>
          </cell>
          <cell r="F12">
            <v>0</v>
          </cell>
          <cell r="G12">
            <v>17483</v>
          </cell>
          <cell r="H12">
            <v>0</v>
          </cell>
          <cell r="I12">
            <v>17512</v>
          </cell>
          <cell r="J12">
            <v>0</v>
          </cell>
          <cell r="K12">
            <v>14556</v>
          </cell>
          <cell r="L12">
            <v>0</v>
          </cell>
          <cell r="M12">
            <v>14294</v>
          </cell>
          <cell r="N12">
            <v>0</v>
          </cell>
          <cell r="O12">
            <v>13567</v>
          </cell>
          <cell r="P12">
            <v>0</v>
          </cell>
          <cell r="Q12">
            <v>13686</v>
          </cell>
          <cell r="R12">
            <v>0</v>
          </cell>
          <cell r="S12">
            <v>3474</v>
          </cell>
          <cell r="T12">
            <v>0</v>
          </cell>
          <cell r="U12">
            <v>24823</v>
          </cell>
          <cell r="V12">
            <v>0</v>
          </cell>
          <cell r="W12">
            <v>16254</v>
          </cell>
          <cell r="X12">
            <v>0</v>
          </cell>
          <cell r="Y12">
            <v>17257</v>
          </cell>
          <cell r="Z12">
            <v>0</v>
          </cell>
          <cell r="AA12">
            <v>21150</v>
          </cell>
          <cell r="AB12">
            <v>0</v>
          </cell>
          <cell r="AC12">
            <v>187372</v>
          </cell>
          <cell r="AE12">
            <v>0.5</v>
          </cell>
        </row>
        <row r="13">
          <cell r="C13" t="str">
            <v>Indspec Chemical</v>
          </cell>
          <cell r="D13">
            <v>0</v>
          </cell>
          <cell r="E13">
            <v>192101</v>
          </cell>
          <cell r="F13">
            <v>0</v>
          </cell>
          <cell r="G13">
            <v>205541</v>
          </cell>
          <cell r="H13">
            <v>0</v>
          </cell>
          <cell r="I13">
            <v>137355</v>
          </cell>
          <cell r="J13">
            <v>0</v>
          </cell>
          <cell r="K13">
            <v>23206</v>
          </cell>
          <cell r="L13">
            <v>0</v>
          </cell>
          <cell r="M13">
            <v>166740</v>
          </cell>
          <cell r="N13">
            <v>0</v>
          </cell>
          <cell r="O13">
            <v>176122</v>
          </cell>
          <cell r="P13">
            <v>0</v>
          </cell>
          <cell r="Q13">
            <v>173156</v>
          </cell>
          <cell r="R13">
            <v>0</v>
          </cell>
          <cell r="S13">
            <v>172490</v>
          </cell>
          <cell r="T13">
            <v>0</v>
          </cell>
          <cell r="U13">
            <v>43867</v>
          </cell>
          <cell r="V13">
            <v>0</v>
          </cell>
          <cell r="W13">
            <v>184837</v>
          </cell>
          <cell r="X13">
            <v>0</v>
          </cell>
          <cell r="Y13">
            <v>185731</v>
          </cell>
          <cell r="Z13">
            <v>0</v>
          </cell>
          <cell r="AA13">
            <v>173556</v>
          </cell>
          <cell r="AB13">
            <v>0</v>
          </cell>
          <cell r="AC13">
            <v>1834702</v>
          </cell>
          <cell r="AE13">
            <v>0.26</v>
          </cell>
        </row>
        <row r="14">
          <cell r="C14" t="str">
            <v>JSP International</v>
          </cell>
          <cell r="D14">
            <v>0</v>
          </cell>
          <cell r="E14">
            <v>19197</v>
          </cell>
          <cell r="F14">
            <v>0</v>
          </cell>
          <cell r="G14">
            <v>20299</v>
          </cell>
          <cell r="H14">
            <v>0</v>
          </cell>
          <cell r="I14">
            <v>17774</v>
          </cell>
          <cell r="J14">
            <v>0</v>
          </cell>
          <cell r="K14">
            <v>21651</v>
          </cell>
          <cell r="L14">
            <v>0</v>
          </cell>
          <cell r="M14">
            <v>22016</v>
          </cell>
          <cell r="N14">
            <v>0</v>
          </cell>
          <cell r="O14">
            <v>15777</v>
          </cell>
          <cell r="P14">
            <v>0</v>
          </cell>
          <cell r="Q14">
            <v>16671</v>
          </cell>
          <cell r="R14">
            <v>0</v>
          </cell>
          <cell r="S14">
            <v>16438</v>
          </cell>
          <cell r="T14">
            <v>0</v>
          </cell>
          <cell r="U14">
            <v>15849</v>
          </cell>
          <cell r="V14">
            <v>0</v>
          </cell>
          <cell r="W14">
            <v>16106</v>
          </cell>
          <cell r="X14">
            <v>0</v>
          </cell>
          <cell r="Y14">
            <v>12596</v>
          </cell>
          <cell r="Z14">
            <v>0</v>
          </cell>
          <cell r="AA14">
            <v>21391</v>
          </cell>
          <cell r="AB14">
            <v>0</v>
          </cell>
          <cell r="AC14">
            <v>215765</v>
          </cell>
          <cell r="AE14">
            <v>0.85</v>
          </cell>
        </row>
        <row r="15">
          <cell r="C15" t="str">
            <v>Pittsburgh Glass Works</v>
          </cell>
          <cell r="D15">
            <v>0</v>
          </cell>
          <cell r="E15">
            <v>12619</v>
          </cell>
          <cell r="F15">
            <v>0</v>
          </cell>
          <cell r="G15">
            <v>11486</v>
          </cell>
          <cell r="H15">
            <v>0</v>
          </cell>
          <cell r="I15">
            <v>10159</v>
          </cell>
          <cell r="J15">
            <v>0</v>
          </cell>
          <cell r="K15">
            <v>7101</v>
          </cell>
          <cell r="L15">
            <v>0</v>
          </cell>
          <cell r="M15">
            <v>6358</v>
          </cell>
          <cell r="N15">
            <v>0</v>
          </cell>
          <cell r="O15">
            <v>6361</v>
          </cell>
          <cell r="P15">
            <v>0</v>
          </cell>
          <cell r="Q15">
            <v>6299</v>
          </cell>
          <cell r="R15">
            <v>0</v>
          </cell>
          <cell r="S15">
            <v>6866</v>
          </cell>
          <cell r="T15">
            <v>0</v>
          </cell>
          <cell r="U15">
            <v>10281</v>
          </cell>
          <cell r="V15">
            <v>0</v>
          </cell>
          <cell r="W15">
            <v>12549</v>
          </cell>
          <cell r="X15">
            <v>0</v>
          </cell>
          <cell r="Y15">
            <v>11954</v>
          </cell>
          <cell r="Z15">
            <v>0</v>
          </cell>
          <cell r="AA15">
            <v>14102</v>
          </cell>
          <cell r="AB15">
            <v>0</v>
          </cell>
          <cell r="AC15">
            <v>116135</v>
          </cell>
          <cell r="AE15">
            <v>0.31</v>
          </cell>
        </row>
        <row r="16">
          <cell r="C16" t="str">
            <v>PPG Inudstries</v>
          </cell>
          <cell r="D16">
            <v>0</v>
          </cell>
          <cell r="E16">
            <v>18703</v>
          </cell>
          <cell r="F16">
            <v>0</v>
          </cell>
          <cell r="G16">
            <v>13404</v>
          </cell>
          <cell r="H16">
            <v>0</v>
          </cell>
          <cell r="I16">
            <v>11807</v>
          </cell>
          <cell r="J16">
            <v>0</v>
          </cell>
          <cell r="K16">
            <v>8239</v>
          </cell>
          <cell r="L16">
            <v>0</v>
          </cell>
          <cell r="M16">
            <v>7513</v>
          </cell>
          <cell r="N16">
            <v>0</v>
          </cell>
          <cell r="O16">
            <v>6239</v>
          </cell>
          <cell r="P16">
            <v>0</v>
          </cell>
          <cell r="Q16">
            <v>6640</v>
          </cell>
          <cell r="R16">
            <v>0</v>
          </cell>
          <cell r="S16">
            <v>7248</v>
          </cell>
          <cell r="T16">
            <v>0</v>
          </cell>
          <cell r="U16">
            <v>11057</v>
          </cell>
          <cell r="V16">
            <v>0</v>
          </cell>
          <cell r="W16">
            <v>15117</v>
          </cell>
          <cell r="X16">
            <v>0</v>
          </cell>
          <cell r="Y16">
            <v>15570</v>
          </cell>
          <cell r="Z16">
            <v>0</v>
          </cell>
          <cell r="AA16">
            <v>19571</v>
          </cell>
          <cell r="AB16">
            <v>0</v>
          </cell>
          <cell r="AC16">
            <v>141108</v>
          </cell>
          <cell r="AE16">
            <v>0.31</v>
          </cell>
        </row>
        <row r="17">
          <cell r="C17" t="str">
            <v>Sonneborn, Inc.</v>
          </cell>
          <cell r="D17">
            <v>0</v>
          </cell>
          <cell r="E17">
            <v>110386</v>
          </cell>
          <cell r="F17">
            <v>0</v>
          </cell>
          <cell r="G17">
            <v>101562</v>
          </cell>
          <cell r="H17">
            <v>0</v>
          </cell>
          <cell r="I17">
            <v>107761</v>
          </cell>
          <cell r="J17">
            <v>0</v>
          </cell>
          <cell r="K17">
            <v>107134</v>
          </cell>
          <cell r="L17">
            <v>0</v>
          </cell>
          <cell r="M17">
            <v>99712</v>
          </cell>
          <cell r="N17">
            <v>0</v>
          </cell>
          <cell r="O17">
            <v>97316</v>
          </cell>
          <cell r="P17">
            <v>0</v>
          </cell>
          <cell r="Q17">
            <v>98038</v>
          </cell>
          <cell r="R17">
            <v>0</v>
          </cell>
          <cell r="S17">
            <v>96265</v>
          </cell>
          <cell r="T17">
            <v>0</v>
          </cell>
          <cell r="U17">
            <v>103698</v>
          </cell>
          <cell r="V17">
            <v>0</v>
          </cell>
          <cell r="W17">
            <v>106017</v>
          </cell>
          <cell r="X17">
            <v>0</v>
          </cell>
          <cell r="Y17">
            <v>113497</v>
          </cell>
          <cell r="Z17">
            <v>0</v>
          </cell>
          <cell r="AA17">
            <v>121174</v>
          </cell>
          <cell r="AB17">
            <v>0</v>
          </cell>
          <cell r="AC17">
            <v>1262560</v>
          </cell>
          <cell r="AE17">
            <v>0.62</v>
          </cell>
        </row>
        <row r="18">
          <cell r="C18" t="str">
            <v>Specialty Tires of America</v>
          </cell>
          <cell r="D18">
            <v>0</v>
          </cell>
          <cell r="E18">
            <v>15725</v>
          </cell>
          <cell r="F18">
            <v>0</v>
          </cell>
          <cell r="G18">
            <v>13947</v>
          </cell>
          <cell r="H18">
            <v>0</v>
          </cell>
          <cell r="I18">
            <v>12960</v>
          </cell>
          <cell r="J18">
            <v>0</v>
          </cell>
          <cell r="K18">
            <v>11496</v>
          </cell>
          <cell r="L18">
            <v>0</v>
          </cell>
          <cell r="M18">
            <v>10806</v>
          </cell>
          <cell r="N18">
            <v>0</v>
          </cell>
          <cell r="O18">
            <v>9602</v>
          </cell>
          <cell r="P18">
            <v>0</v>
          </cell>
          <cell r="Q18">
            <v>12278</v>
          </cell>
          <cell r="R18">
            <v>0</v>
          </cell>
          <cell r="S18">
            <v>10635</v>
          </cell>
          <cell r="T18">
            <v>0</v>
          </cell>
          <cell r="U18">
            <v>12325</v>
          </cell>
          <cell r="V18">
            <v>0</v>
          </cell>
          <cell r="W18">
            <v>12838</v>
          </cell>
          <cell r="X18">
            <v>0</v>
          </cell>
          <cell r="Y18">
            <v>12228</v>
          </cell>
          <cell r="Z18">
            <v>0</v>
          </cell>
          <cell r="AA18">
            <v>15482</v>
          </cell>
          <cell r="AB18">
            <v>0</v>
          </cell>
          <cell r="AC18">
            <v>150322</v>
          </cell>
          <cell r="AE18">
            <v>0.52</v>
          </cell>
        </row>
        <row r="19">
          <cell r="C19" t="str">
            <v>Worldwide Refractories</v>
          </cell>
          <cell r="D19">
            <v>0</v>
          </cell>
          <cell r="E19">
            <v>9261</v>
          </cell>
          <cell r="F19">
            <v>0</v>
          </cell>
          <cell r="G19">
            <v>16269</v>
          </cell>
          <cell r="H19">
            <v>0</v>
          </cell>
          <cell r="I19">
            <v>16566</v>
          </cell>
          <cell r="J19">
            <v>0</v>
          </cell>
          <cell r="K19">
            <v>12556</v>
          </cell>
          <cell r="L19">
            <v>0</v>
          </cell>
          <cell r="M19">
            <v>7637</v>
          </cell>
          <cell r="N19">
            <v>0</v>
          </cell>
          <cell r="O19">
            <v>10134</v>
          </cell>
          <cell r="P19">
            <v>0</v>
          </cell>
          <cell r="Q19">
            <v>9856</v>
          </cell>
          <cell r="R19">
            <v>0</v>
          </cell>
          <cell r="S19">
            <v>9281</v>
          </cell>
          <cell r="T19">
            <v>0</v>
          </cell>
          <cell r="U19">
            <v>15862</v>
          </cell>
          <cell r="V19">
            <v>0</v>
          </cell>
          <cell r="W19">
            <v>13646</v>
          </cell>
          <cell r="X19">
            <v>0</v>
          </cell>
          <cell r="Y19">
            <v>10356</v>
          </cell>
          <cell r="Z19">
            <v>0</v>
          </cell>
          <cell r="AA19">
            <v>10829</v>
          </cell>
          <cell r="AB19">
            <v>0</v>
          </cell>
          <cell r="AC19">
            <v>142253</v>
          </cell>
          <cell r="AE19">
            <v>0.65</v>
          </cell>
        </row>
        <row r="20">
          <cell r="C20" t="str">
            <v>Allegheny River Terminals</v>
          </cell>
          <cell r="E20">
            <v>84</v>
          </cell>
          <cell r="F20">
            <v>0</v>
          </cell>
          <cell r="G20">
            <v>38</v>
          </cell>
          <cell r="H20">
            <v>0</v>
          </cell>
          <cell r="I20">
            <v>3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</v>
          </cell>
          <cell r="T20">
            <v>0</v>
          </cell>
          <cell r="U20">
            <v>26</v>
          </cell>
          <cell r="V20">
            <v>0</v>
          </cell>
          <cell r="W20">
            <v>61</v>
          </cell>
          <cell r="X20">
            <v>0</v>
          </cell>
          <cell r="Y20">
            <v>69</v>
          </cell>
          <cell r="Z20">
            <v>0</v>
          </cell>
          <cell r="AA20">
            <v>109</v>
          </cell>
          <cell r="AB20">
            <v>0</v>
          </cell>
          <cell r="AC20">
            <v>419</v>
          </cell>
          <cell r="AE20">
            <v>1.59</v>
          </cell>
        </row>
        <row r="21">
          <cell r="C21" t="str">
            <v>Alleghey River Terminals</v>
          </cell>
          <cell r="E21">
            <v>406</v>
          </cell>
          <cell r="F21">
            <v>0</v>
          </cell>
          <cell r="G21">
            <v>318</v>
          </cell>
          <cell r="H21">
            <v>0</v>
          </cell>
          <cell r="I21">
            <v>94</v>
          </cell>
          <cell r="J21">
            <v>0</v>
          </cell>
          <cell r="K21">
            <v>115</v>
          </cell>
          <cell r="L21">
            <v>0</v>
          </cell>
          <cell r="M21">
            <v>62</v>
          </cell>
          <cell r="N21">
            <v>0</v>
          </cell>
          <cell r="O21">
            <v>88</v>
          </cell>
          <cell r="P21">
            <v>0</v>
          </cell>
          <cell r="Q21">
            <v>91</v>
          </cell>
          <cell r="R21">
            <v>0</v>
          </cell>
          <cell r="S21">
            <v>165</v>
          </cell>
          <cell r="T21">
            <v>0</v>
          </cell>
          <cell r="U21">
            <v>269</v>
          </cell>
          <cell r="V21">
            <v>0</v>
          </cell>
          <cell r="W21">
            <v>203</v>
          </cell>
          <cell r="X21">
            <v>0</v>
          </cell>
          <cell r="Y21">
            <v>186</v>
          </cell>
          <cell r="Z21">
            <v>0</v>
          </cell>
          <cell r="AA21">
            <v>268</v>
          </cell>
          <cell r="AB21">
            <v>0</v>
          </cell>
          <cell r="AC21">
            <v>2265</v>
          </cell>
          <cell r="AE21">
            <v>1.59</v>
          </cell>
        </row>
        <row r="22">
          <cell r="C22" t="str">
            <v>Allegheny Valley School Dist.</v>
          </cell>
          <cell r="E22">
            <v>1331</v>
          </cell>
          <cell r="F22">
            <v>0</v>
          </cell>
          <cell r="G22">
            <v>676</v>
          </cell>
          <cell r="H22">
            <v>0</v>
          </cell>
          <cell r="I22">
            <v>641</v>
          </cell>
          <cell r="J22">
            <v>0</v>
          </cell>
          <cell r="K22">
            <v>193</v>
          </cell>
          <cell r="L22">
            <v>0</v>
          </cell>
          <cell r="M22">
            <v>101</v>
          </cell>
          <cell r="N22">
            <v>0</v>
          </cell>
          <cell r="O22">
            <v>18</v>
          </cell>
          <cell r="P22">
            <v>0</v>
          </cell>
          <cell r="Q22">
            <v>75</v>
          </cell>
          <cell r="R22">
            <v>0</v>
          </cell>
          <cell r="S22">
            <v>194</v>
          </cell>
          <cell r="T22">
            <v>0</v>
          </cell>
          <cell r="U22">
            <v>517</v>
          </cell>
          <cell r="V22">
            <v>0</v>
          </cell>
          <cell r="W22">
            <v>1100</v>
          </cell>
          <cell r="X22">
            <v>0</v>
          </cell>
          <cell r="Y22">
            <v>1131</v>
          </cell>
          <cell r="Z22">
            <v>0</v>
          </cell>
          <cell r="AA22">
            <v>1594</v>
          </cell>
          <cell r="AB22">
            <v>0</v>
          </cell>
          <cell r="AC22">
            <v>7571</v>
          </cell>
          <cell r="AE22">
            <v>2.0499999999999998</v>
          </cell>
        </row>
        <row r="23">
          <cell r="C23" t="str">
            <v>Allegheny Valley School Dist.</v>
          </cell>
          <cell r="E23">
            <v>495</v>
          </cell>
          <cell r="F23">
            <v>0</v>
          </cell>
          <cell r="G23">
            <v>269</v>
          </cell>
          <cell r="H23">
            <v>0</v>
          </cell>
          <cell r="I23">
            <v>259</v>
          </cell>
          <cell r="J23">
            <v>0</v>
          </cell>
          <cell r="K23">
            <v>60</v>
          </cell>
          <cell r="L23">
            <v>0</v>
          </cell>
          <cell r="M23">
            <v>42</v>
          </cell>
          <cell r="N23">
            <v>0</v>
          </cell>
          <cell r="O23">
            <v>11</v>
          </cell>
          <cell r="P23">
            <v>0</v>
          </cell>
          <cell r="Q23">
            <v>19</v>
          </cell>
          <cell r="R23">
            <v>0</v>
          </cell>
          <cell r="S23">
            <v>74</v>
          </cell>
          <cell r="T23">
            <v>0</v>
          </cell>
          <cell r="U23">
            <v>209</v>
          </cell>
          <cell r="V23">
            <v>0</v>
          </cell>
          <cell r="W23">
            <v>410</v>
          </cell>
          <cell r="X23">
            <v>0</v>
          </cell>
          <cell r="Y23">
            <v>425</v>
          </cell>
          <cell r="Z23">
            <v>0</v>
          </cell>
          <cell r="AA23">
            <v>567</v>
          </cell>
          <cell r="AB23">
            <v>0</v>
          </cell>
          <cell r="AC23">
            <v>2840</v>
          </cell>
          <cell r="AE23">
            <v>2.0499999999999998</v>
          </cell>
        </row>
        <row r="24">
          <cell r="C24" t="str">
            <v>Allegheny Valley School Dist.</v>
          </cell>
          <cell r="E24">
            <v>507</v>
          </cell>
          <cell r="F24">
            <v>0</v>
          </cell>
          <cell r="G24">
            <v>239</v>
          </cell>
          <cell r="H24">
            <v>0</v>
          </cell>
          <cell r="I24">
            <v>265</v>
          </cell>
          <cell r="J24">
            <v>0</v>
          </cell>
          <cell r="K24">
            <v>14</v>
          </cell>
          <cell r="L24">
            <v>0</v>
          </cell>
          <cell r="M24">
            <v>12</v>
          </cell>
          <cell r="N24">
            <v>0</v>
          </cell>
          <cell r="O24">
            <v>10</v>
          </cell>
          <cell r="P24">
            <v>0</v>
          </cell>
          <cell r="Q24">
            <v>9</v>
          </cell>
          <cell r="R24">
            <v>0</v>
          </cell>
          <cell r="S24">
            <v>14</v>
          </cell>
          <cell r="T24">
            <v>0</v>
          </cell>
          <cell r="U24">
            <v>219</v>
          </cell>
          <cell r="V24">
            <v>0</v>
          </cell>
          <cell r="W24">
            <v>458</v>
          </cell>
          <cell r="X24">
            <v>0</v>
          </cell>
          <cell r="Y24">
            <v>493</v>
          </cell>
          <cell r="Z24">
            <v>0</v>
          </cell>
          <cell r="AA24">
            <v>632</v>
          </cell>
          <cell r="AB24">
            <v>0</v>
          </cell>
          <cell r="AC24">
            <v>2872</v>
          </cell>
          <cell r="AE24">
            <v>2.0499999999999998</v>
          </cell>
        </row>
        <row r="25">
          <cell r="C25" t="str">
            <v>Associated Ceramics</v>
          </cell>
          <cell r="E25">
            <v>2578</v>
          </cell>
          <cell r="F25">
            <v>0</v>
          </cell>
          <cell r="G25">
            <v>2036</v>
          </cell>
          <cell r="H25">
            <v>0</v>
          </cell>
          <cell r="I25">
            <v>2121</v>
          </cell>
          <cell r="J25">
            <v>0</v>
          </cell>
          <cell r="K25">
            <v>2194</v>
          </cell>
          <cell r="L25">
            <v>0</v>
          </cell>
          <cell r="M25">
            <v>1751</v>
          </cell>
          <cell r="N25">
            <v>0</v>
          </cell>
          <cell r="O25">
            <v>1675</v>
          </cell>
          <cell r="P25">
            <v>0</v>
          </cell>
          <cell r="Q25">
            <v>2032</v>
          </cell>
          <cell r="R25">
            <v>0</v>
          </cell>
          <cell r="S25">
            <v>2042</v>
          </cell>
          <cell r="T25">
            <v>0</v>
          </cell>
          <cell r="U25">
            <v>2455</v>
          </cell>
          <cell r="V25">
            <v>0</v>
          </cell>
          <cell r="W25">
            <v>1975</v>
          </cell>
          <cell r="X25">
            <v>0</v>
          </cell>
          <cell r="Y25">
            <v>1842</v>
          </cell>
          <cell r="Z25">
            <v>0</v>
          </cell>
          <cell r="AA25">
            <v>2148</v>
          </cell>
          <cell r="AB25">
            <v>0</v>
          </cell>
          <cell r="AC25">
            <v>24849</v>
          </cell>
          <cell r="AE25">
            <v>1.64</v>
          </cell>
        </row>
        <row r="26">
          <cell r="C26" t="str">
            <v>Blairsville-Saltsburg Schools</v>
          </cell>
          <cell r="E26">
            <v>511</v>
          </cell>
          <cell r="F26">
            <v>0</v>
          </cell>
          <cell r="G26">
            <v>240</v>
          </cell>
          <cell r="H26">
            <v>0</v>
          </cell>
          <cell r="I26">
            <v>25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n/a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9</v>
          </cell>
          <cell r="AE26">
            <v>1.45</v>
          </cell>
        </row>
        <row r="27">
          <cell r="C27" t="str">
            <v>Blairsville-Saltsburg Schools</v>
          </cell>
          <cell r="E27">
            <v>1794</v>
          </cell>
          <cell r="F27">
            <v>0</v>
          </cell>
          <cell r="G27">
            <v>928</v>
          </cell>
          <cell r="H27">
            <v>0</v>
          </cell>
          <cell r="I27">
            <v>1026</v>
          </cell>
          <cell r="J27">
            <v>0</v>
          </cell>
          <cell r="K27">
            <v>230</v>
          </cell>
          <cell r="L27">
            <v>0</v>
          </cell>
          <cell r="M27">
            <v>56</v>
          </cell>
          <cell r="N27">
            <v>0</v>
          </cell>
          <cell r="O27">
            <v>51</v>
          </cell>
          <cell r="P27">
            <v>0</v>
          </cell>
          <cell r="Q27">
            <v>55</v>
          </cell>
          <cell r="R27">
            <v>0</v>
          </cell>
          <cell r="S27">
            <v>183</v>
          </cell>
          <cell r="T27">
            <v>0</v>
          </cell>
          <cell r="U27">
            <v>729</v>
          </cell>
          <cell r="V27">
            <v>0</v>
          </cell>
          <cell r="W27">
            <v>1419</v>
          </cell>
          <cell r="X27">
            <v>0</v>
          </cell>
          <cell r="Y27">
            <v>1562</v>
          </cell>
          <cell r="Z27">
            <v>0</v>
          </cell>
          <cell r="AA27">
            <v>2120</v>
          </cell>
          <cell r="AB27">
            <v>0</v>
          </cell>
          <cell r="AC27">
            <v>10153</v>
          </cell>
          <cell r="AE27">
            <v>1.45</v>
          </cell>
        </row>
        <row r="28">
          <cell r="C28" t="str">
            <v>Blairsville-Saltsburg Schools</v>
          </cell>
          <cell r="E28">
            <v>1114</v>
          </cell>
          <cell r="F28">
            <v>0</v>
          </cell>
          <cell r="G28">
            <v>593</v>
          </cell>
          <cell r="H28">
            <v>0</v>
          </cell>
          <cell r="I28">
            <v>587</v>
          </cell>
          <cell r="J28">
            <v>0</v>
          </cell>
          <cell r="K28">
            <v>110</v>
          </cell>
          <cell r="L28">
            <v>0</v>
          </cell>
          <cell r="M28">
            <v>21</v>
          </cell>
          <cell r="N28">
            <v>0</v>
          </cell>
          <cell r="O28">
            <v>16</v>
          </cell>
          <cell r="P28">
            <v>0</v>
          </cell>
          <cell r="Q28">
            <v>22</v>
          </cell>
          <cell r="R28">
            <v>0</v>
          </cell>
          <cell r="S28">
            <v>92</v>
          </cell>
          <cell r="T28">
            <v>0</v>
          </cell>
          <cell r="U28">
            <v>432</v>
          </cell>
          <cell r="V28">
            <v>0</v>
          </cell>
          <cell r="W28">
            <v>889</v>
          </cell>
          <cell r="X28">
            <v>0</v>
          </cell>
          <cell r="Y28">
            <v>1064</v>
          </cell>
          <cell r="Z28">
            <v>0</v>
          </cell>
          <cell r="AA28">
            <v>860</v>
          </cell>
          <cell r="AB28">
            <v>0</v>
          </cell>
          <cell r="AC28">
            <v>5800</v>
          </cell>
          <cell r="AE28">
            <v>1.45</v>
          </cell>
        </row>
        <row r="29">
          <cell r="C29" t="str">
            <v>Curtiss-Wright</v>
          </cell>
          <cell r="E29">
            <v>1666</v>
          </cell>
          <cell r="F29">
            <v>0</v>
          </cell>
          <cell r="G29">
            <v>705</v>
          </cell>
          <cell r="H29">
            <v>0</v>
          </cell>
          <cell r="I29">
            <v>406</v>
          </cell>
          <cell r="J29">
            <v>0</v>
          </cell>
          <cell r="K29">
            <v>84</v>
          </cell>
          <cell r="L29">
            <v>0</v>
          </cell>
          <cell r="M29">
            <v>75</v>
          </cell>
          <cell r="N29">
            <v>0</v>
          </cell>
          <cell r="O29">
            <v>39</v>
          </cell>
          <cell r="P29">
            <v>0</v>
          </cell>
          <cell r="Q29">
            <v>44</v>
          </cell>
          <cell r="R29">
            <v>0</v>
          </cell>
          <cell r="S29">
            <v>46</v>
          </cell>
          <cell r="T29">
            <v>0</v>
          </cell>
          <cell r="U29">
            <v>395</v>
          </cell>
          <cell r="V29">
            <v>0</v>
          </cell>
          <cell r="W29">
            <v>1016</v>
          </cell>
          <cell r="X29">
            <v>0</v>
          </cell>
          <cell r="Y29">
            <v>1106</v>
          </cell>
          <cell r="Z29">
            <v>0</v>
          </cell>
          <cell r="AA29">
            <v>1629</v>
          </cell>
          <cell r="AB29">
            <v>0</v>
          </cell>
          <cell r="AC29">
            <v>7211</v>
          </cell>
          <cell r="AE29">
            <v>2.08</v>
          </cell>
        </row>
        <row r="30">
          <cell r="C30" t="str">
            <v>Curtiss-Wright</v>
          </cell>
          <cell r="E30">
            <v>174</v>
          </cell>
          <cell r="F30">
            <v>0</v>
          </cell>
          <cell r="G30">
            <v>142</v>
          </cell>
          <cell r="H30">
            <v>0</v>
          </cell>
          <cell r="I30">
            <v>84</v>
          </cell>
          <cell r="J30">
            <v>0</v>
          </cell>
          <cell r="K30">
            <v>46</v>
          </cell>
          <cell r="L30">
            <v>0</v>
          </cell>
          <cell r="M30">
            <v>16</v>
          </cell>
          <cell r="N30">
            <v>0</v>
          </cell>
          <cell r="O30">
            <v>18</v>
          </cell>
          <cell r="P30">
            <v>0</v>
          </cell>
          <cell r="Q30">
            <v>18</v>
          </cell>
          <cell r="R30">
            <v>0</v>
          </cell>
          <cell r="S30">
            <v>14</v>
          </cell>
          <cell r="T30">
            <v>0</v>
          </cell>
          <cell r="U30">
            <v>95</v>
          </cell>
          <cell r="V30">
            <v>0</v>
          </cell>
          <cell r="W30">
            <v>89</v>
          </cell>
          <cell r="X30">
            <v>0</v>
          </cell>
          <cell r="Y30">
            <v>116</v>
          </cell>
          <cell r="Z30">
            <v>0</v>
          </cell>
          <cell r="AA30">
            <v>197</v>
          </cell>
          <cell r="AB30">
            <v>0</v>
          </cell>
          <cell r="AC30">
            <v>1009</v>
          </cell>
          <cell r="AE30">
            <v>2.08</v>
          </cell>
        </row>
        <row r="31">
          <cell r="C31" t="str">
            <v>Curtiss-Wright</v>
          </cell>
          <cell r="E31">
            <v>1192</v>
          </cell>
          <cell r="F31">
            <v>0</v>
          </cell>
          <cell r="G31">
            <v>588</v>
          </cell>
          <cell r="H31">
            <v>0</v>
          </cell>
          <cell r="I31">
            <v>481</v>
          </cell>
          <cell r="J31">
            <v>0</v>
          </cell>
          <cell r="K31">
            <v>137</v>
          </cell>
          <cell r="L31">
            <v>0</v>
          </cell>
          <cell r="M31">
            <v>65</v>
          </cell>
          <cell r="N31">
            <v>0</v>
          </cell>
          <cell r="O31">
            <v>57</v>
          </cell>
          <cell r="P31">
            <v>0</v>
          </cell>
          <cell r="Q31">
            <v>12</v>
          </cell>
          <cell r="R31">
            <v>0</v>
          </cell>
          <cell r="S31">
            <v>40</v>
          </cell>
          <cell r="T31">
            <v>0</v>
          </cell>
          <cell r="U31">
            <v>324</v>
          </cell>
          <cell r="V31">
            <v>0</v>
          </cell>
          <cell r="W31">
            <v>819</v>
          </cell>
          <cell r="X31">
            <v>0</v>
          </cell>
          <cell r="Y31">
            <v>982</v>
          </cell>
          <cell r="Z31">
            <v>0</v>
          </cell>
          <cell r="AA31">
            <v>1403</v>
          </cell>
          <cell r="AB31">
            <v>0</v>
          </cell>
          <cell r="AC31">
            <v>6100</v>
          </cell>
          <cell r="AE31">
            <v>2.08</v>
          </cell>
        </row>
        <row r="32">
          <cell r="C32" t="str">
            <v>Curtiss-Wright</v>
          </cell>
          <cell r="E32">
            <v>340</v>
          </cell>
          <cell r="F32">
            <v>0</v>
          </cell>
          <cell r="G32">
            <v>132</v>
          </cell>
          <cell r="H32">
            <v>0</v>
          </cell>
          <cell r="I32">
            <v>225</v>
          </cell>
          <cell r="J32">
            <v>0</v>
          </cell>
          <cell r="K32">
            <v>172</v>
          </cell>
          <cell r="L32">
            <v>0</v>
          </cell>
          <cell r="M32">
            <v>132</v>
          </cell>
          <cell r="N32">
            <v>0</v>
          </cell>
          <cell r="O32">
            <v>112</v>
          </cell>
          <cell r="P32">
            <v>0</v>
          </cell>
          <cell r="Q32">
            <v>64</v>
          </cell>
          <cell r="R32">
            <v>0</v>
          </cell>
          <cell r="S32">
            <v>19</v>
          </cell>
          <cell r="T32">
            <v>0</v>
          </cell>
          <cell r="U32">
            <v>319</v>
          </cell>
          <cell r="V32">
            <v>0</v>
          </cell>
          <cell r="W32">
            <v>408</v>
          </cell>
          <cell r="X32">
            <v>0</v>
          </cell>
          <cell r="Y32">
            <v>585</v>
          </cell>
          <cell r="Z32">
            <v>0</v>
          </cell>
          <cell r="AA32">
            <v>665</v>
          </cell>
          <cell r="AB32">
            <v>0</v>
          </cell>
          <cell r="AC32">
            <v>3173</v>
          </cell>
          <cell r="AE32">
            <v>2.08</v>
          </cell>
        </row>
        <row r="33">
          <cell r="C33" t="str">
            <v>DU-CO Ceramics</v>
          </cell>
          <cell r="E33">
            <v>6785</v>
          </cell>
          <cell r="F33">
            <v>0</v>
          </cell>
          <cell r="G33">
            <v>6742</v>
          </cell>
          <cell r="H33">
            <v>0</v>
          </cell>
          <cell r="I33">
            <v>7010</v>
          </cell>
          <cell r="J33">
            <v>0</v>
          </cell>
          <cell r="K33">
            <v>6567</v>
          </cell>
          <cell r="L33">
            <v>0</v>
          </cell>
          <cell r="M33">
            <v>6356</v>
          </cell>
          <cell r="N33">
            <v>0</v>
          </cell>
          <cell r="O33">
            <v>6543</v>
          </cell>
          <cell r="P33">
            <v>0</v>
          </cell>
          <cell r="Q33">
            <v>6405</v>
          </cell>
          <cell r="R33">
            <v>0</v>
          </cell>
          <cell r="S33">
            <v>5501</v>
          </cell>
          <cell r="T33">
            <v>0</v>
          </cell>
          <cell r="U33">
            <v>7048</v>
          </cell>
          <cell r="V33">
            <v>0</v>
          </cell>
          <cell r="W33">
            <v>5593</v>
          </cell>
          <cell r="X33">
            <v>0</v>
          </cell>
          <cell r="Y33">
            <v>6000</v>
          </cell>
          <cell r="Z33">
            <v>0</v>
          </cell>
          <cell r="AA33">
            <v>5426</v>
          </cell>
          <cell r="AB33">
            <v>0</v>
          </cell>
          <cell r="AC33">
            <v>75976</v>
          </cell>
          <cell r="AE33">
            <v>1.67</v>
          </cell>
        </row>
        <row r="34">
          <cell r="C34" t="str">
            <v>DU-CO Ceramics</v>
          </cell>
          <cell r="E34">
            <v>16</v>
          </cell>
          <cell r="F34">
            <v>0</v>
          </cell>
          <cell r="G34">
            <v>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12</v>
          </cell>
          <cell r="Z34">
            <v>0</v>
          </cell>
          <cell r="AA34">
            <v>19</v>
          </cell>
          <cell r="AB34">
            <v>0</v>
          </cell>
          <cell r="AC34">
            <v>51</v>
          </cell>
          <cell r="AE34">
            <v>1.67</v>
          </cell>
        </row>
        <row r="35">
          <cell r="C35" t="str">
            <v>Dynamic Ceramics</v>
          </cell>
          <cell r="E35">
            <v>703</v>
          </cell>
          <cell r="F35">
            <v>0</v>
          </cell>
          <cell r="G35">
            <v>558</v>
          </cell>
          <cell r="H35">
            <v>0</v>
          </cell>
          <cell r="I35">
            <v>612</v>
          </cell>
          <cell r="J35">
            <v>0</v>
          </cell>
          <cell r="K35">
            <v>514</v>
          </cell>
          <cell r="L35">
            <v>0</v>
          </cell>
          <cell r="M35">
            <v>645</v>
          </cell>
          <cell r="N35">
            <v>0</v>
          </cell>
          <cell r="O35">
            <v>568</v>
          </cell>
          <cell r="P35">
            <v>0</v>
          </cell>
          <cell r="Q35">
            <v>685</v>
          </cell>
          <cell r="R35">
            <v>0</v>
          </cell>
          <cell r="S35">
            <v>555</v>
          </cell>
          <cell r="T35">
            <v>0</v>
          </cell>
          <cell r="U35">
            <v>636</v>
          </cell>
          <cell r="V35">
            <v>0</v>
          </cell>
          <cell r="W35">
            <v>598</v>
          </cell>
          <cell r="X35">
            <v>0</v>
          </cell>
          <cell r="Y35">
            <v>484</v>
          </cell>
          <cell r="Z35">
            <v>0</v>
          </cell>
          <cell r="AA35">
            <v>742</v>
          </cell>
          <cell r="AB35">
            <v>0</v>
          </cell>
          <cell r="AC35">
            <v>7300</v>
          </cell>
          <cell r="AE35">
            <v>1.72</v>
          </cell>
        </row>
        <row r="36">
          <cell r="C36" t="str">
            <v>Excel Minerals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3</v>
          </cell>
          <cell r="J36">
            <v>0</v>
          </cell>
          <cell r="K36">
            <v>2</v>
          </cell>
          <cell r="L36">
            <v>0</v>
          </cell>
          <cell r="M36">
            <v>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</v>
          </cell>
          <cell r="V36">
            <v>0</v>
          </cell>
          <cell r="W36">
            <v>25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40</v>
          </cell>
          <cell r="AE36">
            <v>2.29</v>
          </cell>
        </row>
        <row r="37">
          <cell r="C37" t="str">
            <v>Excel Minerals</v>
          </cell>
          <cell r="E37">
            <v>59</v>
          </cell>
          <cell r="F37">
            <v>0</v>
          </cell>
          <cell r="G37">
            <v>25</v>
          </cell>
          <cell r="H37">
            <v>0</v>
          </cell>
          <cell r="I37">
            <v>112</v>
          </cell>
          <cell r="J37">
            <v>0</v>
          </cell>
          <cell r="K37">
            <v>128</v>
          </cell>
          <cell r="L37">
            <v>0</v>
          </cell>
          <cell r="M37">
            <v>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</v>
          </cell>
          <cell r="V37">
            <v>0</v>
          </cell>
          <cell r="W37">
            <v>91</v>
          </cell>
          <cell r="X37">
            <v>0</v>
          </cell>
          <cell r="Y37">
            <v>129</v>
          </cell>
          <cell r="Z37">
            <v>0</v>
          </cell>
          <cell r="AA37">
            <v>255</v>
          </cell>
          <cell r="AB37">
            <v>0</v>
          </cell>
          <cell r="AC37">
            <v>806</v>
          </cell>
          <cell r="AE37">
            <v>2.29</v>
          </cell>
        </row>
        <row r="38">
          <cell r="C38" t="str">
            <v>Freeport Area School Dist.</v>
          </cell>
          <cell r="E38">
            <v>21</v>
          </cell>
          <cell r="F38">
            <v>0</v>
          </cell>
          <cell r="G38">
            <v>10</v>
          </cell>
          <cell r="H38">
            <v>0</v>
          </cell>
          <cell r="I38">
            <v>9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  <cell r="U38">
            <v>10</v>
          </cell>
          <cell r="V38">
            <v>0</v>
          </cell>
          <cell r="W38">
            <v>24</v>
          </cell>
          <cell r="X38">
            <v>0</v>
          </cell>
          <cell r="Y38">
            <v>27</v>
          </cell>
          <cell r="Z38">
            <v>0</v>
          </cell>
          <cell r="AA38">
            <v>33</v>
          </cell>
          <cell r="AB38">
            <v>0</v>
          </cell>
          <cell r="AC38">
            <v>135</v>
          </cell>
          <cell r="AE38">
            <v>2.5299999999999998</v>
          </cell>
        </row>
        <row r="39">
          <cell r="C39" t="str">
            <v>Freeport Area School Dist.</v>
          </cell>
          <cell r="E39">
            <v>739</v>
          </cell>
          <cell r="F39">
            <v>0</v>
          </cell>
          <cell r="G39">
            <v>418</v>
          </cell>
          <cell r="H39">
            <v>0</v>
          </cell>
          <cell r="I39">
            <v>397</v>
          </cell>
          <cell r="J39">
            <v>0</v>
          </cell>
          <cell r="K39">
            <v>156</v>
          </cell>
          <cell r="L39">
            <v>0</v>
          </cell>
          <cell r="M39">
            <v>89</v>
          </cell>
          <cell r="N39">
            <v>0</v>
          </cell>
          <cell r="O39">
            <v>27</v>
          </cell>
          <cell r="P39">
            <v>0</v>
          </cell>
          <cell r="Q39">
            <v>17</v>
          </cell>
          <cell r="R39">
            <v>0</v>
          </cell>
          <cell r="S39">
            <v>40</v>
          </cell>
          <cell r="T39">
            <v>0</v>
          </cell>
          <cell r="U39">
            <v>278</v>
          </cell>
          <cell r="V39">
            <v>0</v>
          </cell>
          <cell r="W39">
            <v>539</v>
          </cell>
          <cell r="X39">
            <v>0</v>
          </cell>
          <cell r="Y39">
            <v>567</v>
          </cell>
          <cell r="Z39">
            <v>0</v>
          </cell>
          <cell r="AA39">
            <v>770</v>
          </cell>
          <cell r="AB39">
            <v>0</v>
          </cell>
          <cell r="AC39">
            <v>4037</v>
          </cell>
          <cell r="AE39">
            <v>2.5299999999999998</v>
          </cell>
        </row>
        <row r="40">
          <cell r="C40" t="str">
            <v>Freeport Area School Dist.</v>
          </cell>
          <cell r="E40">
            <v>231</v>
          </cell>
          <cell r="F40">
            <v>0</v>
          </cell>
          <cell r="G40">
            <v>126</v>
          </cell>
          <cell r="H40">
            <v>0</v>
          </cell>
          <cell r="I40">
            <v>105</v>
          </cell>
          <cell r="J40">
            <v>0</v>
          </cell>
          <cell r="K40">
            <v>6</v>
          </cell>
          <cell r="L40">
            <v>0</v>
          </cell>
          <cell r="M40">
            <v>3</v>
          </cell>
          <cell r="N40">
            <v>0</v>
          </cell>
          <cell r="O40">
            <v>1</v>
          </cell>
          <cell r="P40">
            <v>0</v>
          </cell>
          <cell r="Q40">
            <v>2</v>
          </cell>
          <cell r="R40">
            <v>0</v>
          </cell>
          <cell r="S40">
            <v>3</v>
          </cell>
          <cell r="T40">
            <v>0</v>
          </cell>
          <cell r="U40">
            <v>100</v>
          </cell>
          <cell r="V40">
            <v>0</v>
          </cell>
          <cell r="W40">
            <v>203</v>
          </cell>
          <cell r="X40">
            <v>0</v>
          </cell>
          <cell r="Y40">
            <v>228</v>
          </cell>
          <cell r="Z40">
            <v>0</v>
          </cell>
          <cell r="AA40">
            <v>292</v>
          </cell>
          <cell r="AB40">
            <v>0</v>
          </cell>
          <cell r="AC40">
            <v>1300</v>
          </cell>
          <cell r="AE40">
            <v>2.5299999999999998</v>
          </cell>
        </row>
        <row r="41">
          <cell r="C41" t="str">
            <v>Freeport Area School Dist.</v>
          </cell>
          <cell r="E41">
            <v>15</v>
          </cell>
          <cell r="F41">
            <v>0</v>
          </cell>
          <cell r="G41">
            <v>6</v>
          </cell>
          <cell r="H41">
            <v>0</v>
          </cell>
          <cell r="I41">
            <v>3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0</v>
          </cell>
          <cell r="Q41">
            <v>3</v>
          </cell>
          <cell r="R41">
            <v>0</v>
          </cell>
          <cell r="S41">
            <v>0</v>
          </cell>
          <cell r="T41">
            <v>0</v>
          </cell>
          <cell r="U41">
            <v>3</v>
          </cell>
          <cell r="V41">
            <v>0</v>
          </cell>
          <cell r="W41">
            <v>12</v>
          </cell>
          <cell r="X41">
            <v>0</v>
          </cell>
          <cell r="Y41">
            <v>15</v>
          </cell>
          <cell r="Z41">
            <v>0</v>
          </cell>
          <cell r="AA41">
            <v>19</v>
          </cell>
          <cell r="AB41">
            <v>0</v>
          </cell>
          <cell r="AC41">
            <v>77</v>
          </cell>
          <cell r="AE41">
            <v>2.5299999999999998</v>
          </cell>
        </row>
        <row r="42">
          <cell r="C42" t="str">
            <v>Freeport Area School Dist.</v>
          </cell>
          <cell r="E42">
            <v>1530</v>
          </cell>
          <cell r="F42">
            <v>0</v>
          </cell>
          <cell r="G42">
            <v>894</v>
          </cell>
          <cell r="H42">
            <v>0</v>
          </cell>
          <cell r="I42">
            <v>925</v>
          </cell>
          <cell r="J42">
            <v>0</v>
          </cell>
          <cell r="K42">
            <v>114</v>
          </cell>
          <cell r="L42">
            <v>0</v>
          </cell>
          <cell r="M42">
            <v>86</v>
          </cell>
          <cell r="N42">
            <v>0</v>
          </cell>
          <cell r="O42">
            <v>99</v>
          </cell>
          <cell r="P42">
            <v>0</v>
          </cell>
          <cell r="Q42">
            <v>79</v>
          </cell>
          <cell r="R42">
            <v>0</v>
          </cell>
          <cell r="S42">
            <v>104</v>
          </cell>
          <cell r="T42">
            <v>0</v>
          </cell>
          <cell r="U42">
            <v>679</v>
          </cell>
          <cell r="V42">
            <v>0</v>
          </cell>
          <cell r="W42">
            <v>1312</v>
          </cell>
          <cell r="X42">
            <v>0</v>
          </cell>
          <cell r="Y42">
            <v>1334</v>
          </cell>
          <cell r="Z42">
            <v>0</v>
          </cell>
          <cell r="AA42">
            <v>1964</v>
          </cell>
          <cell r="AB42">
            <v>0</v>
          </cell>
          <cell r="AC42">
            <v>9120</v>
          </cell>
          <cell r="AE42">
            <v>2.5299999999999998</v>
          </cell>
        </row>
        <row r="43">
          <cell r="C43" t="str">
            <v>Freeport Area School Dist.</v>
          </cell>
          <cell r="E43">
            <v>797</v>
          </cell>
          <cell r="F43">
            <v>0</v>
          </cell>
          <cell r="G43">
            <v>500</v>
          </cell>
          <cell r="H43">
            <v>0</v>
          </cell>
          <cell r="I43">
            <v>423</v>
          </cell>
          <cell r="J43">
            <v>0</v>
          </cell>
          <cell r="K43">
            <v>145</v>
          </cell>
          <cell r="L43">
            <v>0</v>
          </cell>
          <cell r="M43">
            <v>31</v>
          </cell>
          <cell r="N43">
            <v>0</v>
          </cell>
          <cell r="O43">
            <v>31</v>
          </cell>
          <cell r="P43">
            <v>0</v>
          </cell>
          <cell r="Q43">
            <v>37</v>
          </cell>
          <cell r="R43">
            <v>0</v>
          </cell>
          <cell r="S43">
            <v>48</v>
          </cell>
          <cell r="T43">
            <v>0</v>
          </cell>
          <cell r="U43">
            <v>472</v>
          </cell>
          <cell r="V43">
            <v>0</v>
          </cell>
          <cell r="W43">
            <v>771</v>
          </cell>
          <cell r="X43">
            <v>0</v>
          </cell>
          <cell r="Y43">
            <v>853</v>
          </cell>
          <cell r="Z43">
            <v>0</v>
          </cell>
          <cell r="AA43">
            <v>1096</v>
          </cell>
          <cell r="AB43">
            <v>0</v>
          </cell>
          <cell r="AC43">
            <v>5204</v>
          </cell>
          <cell r="AE43">
            <v>2.5299999999999998</v>
          </cell>
        </row>
        <row r="44">
          <cell r="C44" t="str">
            <v>Freeport Terminals</v>
          </cell>
          <cell r="E44">
            <v>8370</v>
          </cell>
          <cell r="F44">
            <v>0</v>
          </cell>
          <cell r="G44">
            <v>1999</v>
          </cell>
          <cell r="H44">
            <v>0</v>
          </cell>
          <cell r="I44">
            <v>2616</v>
          </cell>
          <cell r="J44">
            <v>0</v>
          </cell>
          <cell r="K44">
            <v>2304</v>
          </cell>
          <cell r="L44">
            <v>0</v>
          </cell>
          <cell r="M44">
            <v>1084</v>
          </cell>
          <cell r="N44">
            <v>0</v>
          </cell>
          <cell r="O44">
            <v>1288</v>
          </cell>
          <cell r="P44">
            <v>0</v>
          </cell>
          <cell r="Q44">
            <v>1652</v>
          </cell>
          <cell r="R44">
            <v>0</v>
          </cell>
          <cell r="S44">
            <v>2068</v>
          </cell>
          <cell r="T44">
            <v>0</v>
          </cell>
          <cell r="U44">
            <v>2351</v>
          </cell>
          <cell r="V44">
            <v>0</v>
          </cell>
          <cell r="W44">
            <v>2768</v>
          </cell>
          <cell r="X44">
            <v>0</v>
          </cell>
          <cell r="Y44">
            <v>2579</v>
          </cell>
          <cell r="Z44">
            <v>0</v>
          </cell>
          <cell r="AA44">
            <v>3505</v>
          </cell>
          <cell r="AB44">
            <v>0</v>
          </cell>
          <cell r="AC44">
            <v>32584</v>
          </cell>
          <cell r="AE44">
            <v>1.1499999999999999</v>
          </cell>
        </row>
        <row r="45">
          <cell r="C45" t="str">
            <v>Giant Eagle</v>
          </cell>
          <cell r="E45">
            <v>610</v>
          </cell>
          <cell r="F45">
            <v>0</v>
          </cell>
          <cell r="G45">
            <v>366</v>
          </cell>
          <cell r="H45">
            <v>0</v>
          </cell>
          <cell r="I45">
            <v>326</v>
          </cell>
          <cell r="J45">
            <v>0</v>
          </cell>
          <cell r="K45">
            <v>151</v>
          </cell>
          <cell r="L45">
            <v>0</v>
          </cell>
          <cell r="M45">
            <v>137</v>
          </cell>
          <cell r="N45">
            <v>0</v>
          </cell>
          <cell r="O45">
            <v>253</v>
          </cell>
          <cell r="P45">
            <v>0</v>
          </cell>
          <cell r="Q45">
            <v>204</v>
          </cell>
          <cell r="R45">
            <v>0</v>
          </cell>
          <cell r="S45">
            <v>223</v>
          </cell>
          <cell r="T45">
            <v>0</v>
          </cell>
          <cell r="U45">
            <v>272</v>
          </cell>
          <cell r="V45">
            <v>0</v>
          </cell>
          <cell r="W45">
            <v>539</v>
          </cell>
          <cell r="X45">
            <v>0</v>
          </cell>
          <cell r="Y45">
            <v>574</v>
          </cell>
          <cell r="Z45">
            <v>0</v>
          </cell>
          <cell r="AA45">
            <v>684</v>
          </cell>
          <cell r="AB45">
            <v>0</v>
          </cell>
          <cell r="AC45">
            <v>4339</v>
          </cell>
          <cell r="AE45">
            <v>1.78</v>
          </cell>
        </row>
        <row r="46">
          <cell r="C46" t="str">
            <v>Giant Eagle</v>
          </cell>
          <cell r="E46">
            <v>83</v>
          </cell>
          <cell r="F46">
            <v>0</v>
          </cell>
          <cell r="G46">
            <v>58</v>
          </cell>
          <cell r="H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3</v>
          </cell>
          <cell r="N46">
            <v>0</v>
          </cell>
          <cell r="O46">
            <v>17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1</v>
          </cell>
          <cell r="X46">
            <v>0</v>
          </cell>
          <cell r="Y46">
            <v>0</v>
          </cell>
          <cell r="Z46">
            <v>0</v>
          </cell>
          <cell r="AA46">
            <v>77</v>
          </cell>
          <cell r="AB46">
            <v>0</v>
          </cell>
          <cell r="AC46">
            <v>275</v>
          </cell>
          <cell r="AE46">
            <v>1.78</v>
          </cell>
        </row>
        <row r="47">
          <cell r="C47" t="str">
            <v>Giant Eagle</v>
          </cell>
          <cell r="E47">
            <v>683</v>
          </cell>
          <cell r="F47">
            <v>0</v>
          </cell>
          <cell r="G47">
            <v>312</v>
          </cell>
          <cell r="H47">
            <v>0</v>
          </cell>
          <cell r="I47">
            <v>343</v>
          </cell>
          <cell r="J47">
            <v>0</v>
          </cell>
          <cell r="K47">
            <v>122</v>
          </cell>
          <cell r="L47">
            <v>0</v>
          </cell>
          <cell r="M47">
            <v>94</v>
          </cell>
          <cell r="N47">
            <v>0</v>
          </cell>
          <cell r="O47">
            <v>91</v>
          </cell>
          <cell r="P47">
            <v>0</v>
          </cell>
          <cell r="Q47">
            <v>105</v>
          </cell>
          <cell r="R47">
            <v>0</v>
          </cell>
          <cell r="S47">
            <v>151</v>
          </cell>
          <cell r="T47">
            <v>0</v>
          </cell>
          <cell r="U47">
            <v>294</v>
          </cell>
          <cell r="V47">
            <v>0</v>
          </cell>
          <cell r="W47">
            <v>641</v>
          </cell>
          <cell r="X47">
            <v>0</v>
          </cell>
          <cell r="Y47">
            <v>670</v>
          </cell>
          <cell r="Z47">
            <v>0</v>
          </cell>
          <cell r="AA47">
            <v>903</v>
          </cell>
          <cell r="AB47">
            <v>0</v>
          </cell>
          <cell r="AC47">
            <v>4409</v>
          </cell>
          <cell r="AE47">
            <v>1.78</v>
          </cell>
        </row>
        <row r="48">
          <cell r="C48" t="str">
            <v>Giant Eagle</v>
          </cell>
          <cell r="E48">
            <v>169</v>
          </cell>
          <cell r="F48">
            <v>0</v>
          </cell>
          <cell r="G48">
            <v>61</v>
          </cell>
          <cell r="H48">
            <v>0</v>
          </cell>
          <cell r="I48">
            <v>37</v>
          </cell>
          <cell r="J48">
            <v>0</v>
          </cell>
          <cell r="K48">
            <v>53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9</v>
          </cell>
          <cell r="V48">
            <v>0</v>
          </cell>
          <cell r="W48">
            <v>68</v>
          </cell>
          <cell r="X48">
            <v>0</v>
          </cell>
          <cell r="Y48">
            <v>133</v>
          </cell>
          <cell r="Z48">
            <v>0</v>
          </cell>
          <cell r="AA48">
            <v>179</v>
          </cell>
          <cell r="AB48">
            <v>0</v>
          </cell>
          <cell r="AC48">
            <v>710</v>
          </cell>
          <cell r="AE48">
            <v>1.78</v>
          </cell>
        </row>
        <row r="49">
          <cell r="C49" t="str">
            <v>Giant Eagle</v>
          </cell>
          <cell r="E49">
            <v>163</v>
          </cell>
          <cell r="F49">
            <v>0</v>
          </cell>
          <cell r="G49">
            <v>118</v>
          </cell>
          <cell r="H49">
            <v>0</v>
          </cell>
          <cell r="I49">
            <v>97</v>
          </cell>
          <cell r="J49">
            <v>0</v>
          </cell>
          <cell r="K49">
            <v>28</v>
          </cell>
          <cell r="L49">
            <v>0</v>
          </cell>
          <cell r="M49">
            <v>23</v>
          </cell>
          <cell r="N49">
            <v>0</v>
          </cell>
          <cell r="O49">
            <v>3</v>
          </cell>
          <cell r="P49">
            <v>0</v>
          </cell>
          <cell r="Q49">
            <v>15</v>
          </cell>
          <cell r="R49">
            <v>0</v>
          </cell>
          <cell r="S49">
            <v>34</v>
          </cell>
          <cell r="T49">
            <v>0</v>
          </cell>
          <cell r="U49">
            <v>71</v>
          </cell>
          <cell r="V49">
            <v>0</v>
          </cell>
          <cell r="W49">
            <v>59</v>
          </cell>
          <cell r="X49">
            <v>0</v>
          </cell>
          <cell r="Y49">
            <v>73</v>
          </cell>
          <cell r="Z49">
            <v>0</v>
          </cell>
          <cell r="AA49">
            <v>107</v>
          </cell>
          <cell r="AB49">
            <v>0</v>
          </cell>
          <cell r="AC49">
            <v>791</v>
          </cell>
          <cell r="AE49">
            <v>1.78</v>
          </cell>
        </row>
        <row r="50">
          <cell r="C50" t="str">
            <v>Indiana Transit Authority</v>
          </cell>
          <cell r="E50">
            <v>123</v>
          </cell>
          <cell r="F50">
            <v>0</v>
          </cell>
          <cell r="G50">
            <v>49</v>
          </cell>
          <cell r="H50">
            <v>0</v>
          </cell>
          <cell r="I50">
            <v>36</v>
          </cell>
          <cell r="J50">
            <v>0</v>
          </cell>
          <cell r="K50">
            <v>25</v>
          </cell>
          <cell r="L50">
            <v>0</v>
          </cell>
          <cell r="M50">
            <v>22</v>
          </cell>
          <cell r="N50">
            <v>0</v>
          </cell>
          <cell r="O50">
            <v>13</v>
          </cell>
          <cell r="P50">
            <v>0</v>
          </cell>
          <cell r="Q50">
            <v>7</v>
          </cell>
          <cell r="R50">
            <v>0</v>
          </cell>
          <cell r="S50">
            <v>11</v>
          </cell>
          <cell r="T50">
            <v>0</v>
          </cell>
          <cell r="U50">
            <v>28</v>
          </cell>
          <cell r="V50">
            <v>0</v>
          </cell>
          <cell r="W50">
            <v>56</v>
          </cell>
          <cell r="X50">
            <v>0</v>
          </cell>
          <cell r="Y50">
            <v>128</v>
          </cell>
          <cell r="Z50">
            <v>0</v>
          </cell>
          <cell r="AA50">
            <v>197</v>
          </cell>
          <cell r="AB50">
            <v>0</v>
          </cell>
          <cell r="AC50">
            <v>695</v>
          </cell>
          <cell r="AE50">
            <v>1.64</v>
          </cell>
        </row>
        <row r="51">
          <cell r="C51" t="str">
            <v>Indiana Transit Authority</v>
          </cell>
          <cell r="E51">
            <v>1151</v>
          </cell>
          <cell r="F51">
            <v>0</v>
          </cell>
          <cell r="G51">
            <v>1153</v>
          </cell>
          <cell r="H51">
            <v>0</v>
          </cell>
          <cell r="I51">
            <v>1194</v>
          </cell>
          <cell r="J51">
            <v>0</v>
          </cell>
          <cell r="K51">
            <v>1163</v>
          </cell>
          <cell r="L51">
            <v>0</v>
          </cell>
          <cell r="M51">
            <v>1040</v>
          </cell>
          <cell r="N51">
            <v>0</v>
          </cell>
          <cell r="O51">
            <v>1163</v>
          </cell>
          <cell r="P51">
            <v>0</v>
          </cell>
          <cell r="Q51">
            <v>1187</v>
          </cell>
          <cell r="R51">
            <v>0</v>
          </cell>
          <cell r="S51">
            <v>1185</v>
          </cell>
          <cell r="T51">
            <v>0</v>
          </cell>
          <cell r="U51">
            <v>1335</v>
          </cell>
          <cell r="V51">
            <v>0</v>
          </cell>
          <cell r="W51">
            <v>1168</v>
          </cell>
          <cell r="X51">
            <v>0</v>
          </cell>
          <cell r="Y51">
            <v>1045</v>
          </cell>
          <cell r="Z51">
            <v>0</v>
          </cell>
          <cell r="AA51">
            <v>1062</v>
          </cell>
          <cell r="AB51">
            <v>0</v>
          </cell>
          <cell r="AC51">
            <v>13846</v>
          </cell>
          <cell r="AE51">
            <v>1.64</v>
          </cell>
        </row>
        <row r="52">
          <cell r="C52" t="str">
            <v>James Austin Company</v>
          </cell>
          <cell r="E52">
            <v>191</v>
          </cell>
          <cell r="F52">
            <v>0</v>
          </cell>
          <cell r="G52">
            <v>74</v>
          </cell>
          <cell r="H52">
            <v>0</v>
          </cell>
          <cell r="I52">
            <v>47</v>
          </cell>
          <cell r="J52">
            <v>0</v>
          </cell>
          <cell r="K52">
            <v>7</v>
          </cell>
          <cell r="L52">
            <v>0</v>
          </cell>
          <cell r="M52">
            <v>6</v>
          </cell>
          <cell r="N52">
            <v>0</v>
          </cell>
          <cell r="O52">
            <v>7</v>
          </cell>
          <cell r="P52">
            <v>0</v>
          </cell>
          <cell r="Q52">
            <v>6</v>
          </cell>
          <cell r="R52">
            <v>0</v>
          </cell>
          <cell r="S52">
            <v>6</v>
          </cell>
          <cell r="T52">
            <v>0</v>
          </cell>
          <cell r="U52">
            <v>8</v>
          </cell>
          <cell r="V52">
            <v>0</v>
          </cell>
          <cell r="W52">
            <v>109</v>
          </cell>
          <cell r="X52">
            <v>0</v>
          </cell>
          <cell r="Y52">
            <v>199</v>
          </cell>
          <cell r="Z52">
            <v>0</v>
          </cell>
          <cell r="AA52">
            <v>249</v>
          </cell>
          <cell r="AB52">
            <v>0</v>
          </cell>
          <cell r="AC52">
            <v>909</v>
          </cell>
          <cell r="AE52">
            <v>1.79</v>
          </cell>
        </row>
        <row r="53">
          <cell r="C53" t="str">
            <v>James Austin Company</v>
          </cell>
          <cell r="E53">
            <v>965</v>
          </cell>
          <cell r="F53">
            <v>0</v>
          </cell>
          <cell r="G53">
            <v>546</v>
          </cell>
          <cell r="H53">
            <v>0</v>
          </cell>
          <cell r="I53">
            <v>476</v>
          </cell>
          <cell r="J53">
            <v>0</v>
          </cell>
          <cell r="K53">
            <v>134</v>
          </cell>
          <cell r="L53">
            <v>0</v>
          </cell>
          <cell r="M53">
            <v>80</v>
          </cell>
          <cell r="N53">
            <v>0</v>
          </cell>
          <cell r="O53">
            <v>82</v>
          </cell>
          <cell r="P53">
            <v>0</v>
          </cell>
          <cell r="Q53">
            <v>112</v>
          </cell>
          <cell r="R53">
            <v>0</v>
          </cell>
          <cell r="S53">
            <v>102</v>
          </cell>
          <cell r="T53">
            <v>0</v>
          </cell>
          <cell r="U53">
            <v>309</v>
          </cell>
          <cell r="V53">
            <v>0</v>
          </cell>
          <cell r="W53">
            <v>970</v>
          </cell>
          <cell r="X53">
            <v>0</v>
          </cell>
          <cell r="Y53">
            <v>990</v>
          </cell>
          <cell r="Z53">
            <v>0</v>
          </cell>
          <cell r="AA53">
            <v>1172</v>
          </cell>
          <cell r="AB53">
            <v>0</v>
          </cell>
          <cell r="AC53">
            <v>5938</v>
          </cell>
          <cell r="AE53">
            <v>1.79</v>
          </cell>
        </row>
        <row r="54">
          <cell r="C54" t="str">
            <v>Kiski Prep School</v>
          </cell>
          <cell r="E54">
            <v>3992</v>
          </cell>
          <cell r="F54">
            <v>0</v>
          </cell>
          <cell r="G54">
            <v>2710</v>
          </cell>
          <cell r="H54">
            <v>0</v>
          </cell>
          <cell r="I54">
            <v>3038</v>
          </cell>
          <cell r="J54">
            <v>0</v>
          </cell>
          <cell r="K54">
            <v>1176</v>
          </cell>
          <cell r="L54">
            <v>0</v>
          </cell>
          <cell r="M54">
            <v>531</v>
          </cell>
          <cell r="N54">
            <v>0</v>
          </cell>
          <cell r="O54">
            <v>543</v>
          </cell>
          <cell r="P54">
            <v>0</v>
          </cell>
          <cell r="Q54">
            <v>579</v>
          </cell>
          <cell r="R54">
            <v>0</v>
          </cell>
          <cell r="S54">
            <v>772</v>
          </cell>
          <cell r="T54">
            <v>0</v>
          </cell>
          <cell r="U54">
            <v>2160</v>
          </cell>
          <cell r="V54">
            <v>0</v>
          </cell>
          <cell r="W54">
            <v>3859</v>
          </cell>
          <cell r="X54">
            <v>0</v>
          </cell>
          <cell r="Y54">
            <v>3873</v>
          </cell>
          <cell r="Z54">
            <v>0</v>
          </cell>
          <cell r="AA54">
            <v>5008</v>
          </cell>
          <cell r="AB54">
            <v>0</v>
          </cell>
          <cell r="AC54">
            <v>28241</v>
          </cell>
          <cell r="AE54">
            <v>2.36</v>
          </cell>
        </row>
        <row r="55">
          <cell r="C55" t="str">
            <v>Lane Construction</v>
          </cell>
          <cell r="E55">
            <v>0</v>
          </cell>
          <cell r="F55">
            <v>0</v>
          </cell>
          <cell r="G55">
            <v>5</v>
          </cell>
          <cell r="H55">
            <v>0</v>
          </cell>
          <cell r="I55">
            <v>1324</v>
          </cell>
          <cell r="J55">
            <v>0</v>
          </cell>
          <cell r="K55">
            <v>979</v>
          </cell>
          <cell r="L55">
            <v>0</v>
          </cell>
          <cell r="M55">
            <v>934</v>
          </cell>
          <cell r="N55">
            <v>0</v>
          </cell>
          <cell r="O55">
            <v>893</v>
          </cell>
          <cell r="P55">
            <v>0</v>
          </cell>
          <cell r="Q55">
            <v>1269</v>
          </cell>
          <cell r="R55">
            <v>0</v>
          </cell>
          <cell r="S55">
            <v>1685</v>
          </cell>
          <cell r="T55">
            <v>0</v>
          </cell>
          <cell r="U55">
            <v>2995</v>
          </cell>
          <cell r="V55">
            <v>0</v>
          </cell>
          <cell r="W55">
            <v>483</v>
          </cell>
          <cell r="X55">
            <v>0</v>
          </cell>
          <cell r="Y55">
            <v>50</v>
          </cell>
          <cell r="Z55">
            <v>0</v>
          </cell>
          <cell r="AA55">
            <v>0</v>
          </cell>
          <cell r="AB55">
            <v>0</v>
          </cell>
          <cell r="AC55">
            <v>10617</v>
          </cell>
          <cell r="AE55">
            <v>0.5</v>
          </cell>
        </row>
        <row r="56">
          <cell r="C56" t="str">
            <v>Lane Construction</v>
          </cell>
          <cell r="E56">
            <v>0</v>
          </cell>
          <cell r="F56">
            <v>0</v>
          </cell>
          <cell r="G56">
            <v>5</v>
          </cell>
          <cell r="H56">
            <v>0</v>
          </cell>
          <cell r="I56">
            <v>1319</v>
          </cell>
          <cell r="J56">
            <v>0</v>
          </cell>
          <cell r="K56">
            <v>975</v>
          </cell>
          <cell r="L56">
            <v>0</v>
          </cell>
          <cell r="M56">
            <v>928</v>
          </cell>
          <cell r="N56">
            <v>0</v>
          </cell>
          <cell r="O56">
            <v>888</v>
          </cell>
          <cell r="P56">
            <v>0</v>
          </cell>
          <cell r="Q56">
            <v>1425</v>
          </cell>
          <cell r="R56">
            <v>0</v>
          </cell>
          <cell r="S56">
            <v>2049</v>
          </cell>
          <cell r="T56">
            <v>0</v>
          </cell>
          <cell r="U56">
            <v>3582</v>
          </cell>
          <cell r="V56">
            <v>0</v>
          </cell>
          <cell r="W56">
            <v>571</v>
          </cell>
          <cell r="X56">
            <v>0</v>
          </cell>
          <cell r="Y56">
            <v>60</v>
          </cell>
          <cell r="Z56">
            <v>0</v>
          </cell>
          <cell r="AA56">
            <v>0</v>
          </cell>
          <cell r="AB56">
            <v>0</v>
          </cell>
          <cell r="AC56">
            <v>11802</v>
          </cell>
          <cell r="AE56">
            <v>0.5</v>
          </cell>
        </row>
        <row r="57">
          <cell r="C57" t="str">
            <v>Mars Area Schools</v>
          </cell>
          <cell r="E57">
            <v>245</v>
          </cell>
          <cell r="F57">
            <v>0</v>
          </cell>
          <cell r="G57">
            <v>120</v>
          </cell>
          <cell r="H57">
            <v>0</v>
          </cell>
          <cell r="I57">
            <v>108</v>
          </cell>
          <cell r="J57">
            <v>0</v>
          </cell>
          <cell r="K57">
            <v>13</v>
          </cell>
          <cell r="L57">
            <v>0</v>
          </cell>
          <cell r="M57">
            <v>7</v>
          </cell>
          <cell r="N57">
            <v>0</v>
          </cell>
          <cell r="O57">
            <v>5</v>
          </cell>
          <cell r="P57">
            <v>0</v>
          </cell>
          <cell r="Q57">
            <v>4</v>
          </cell>
          <cell r="R57">
            <v>0</v>
          </cell>
          <cell r="S57">
            <v>16</v>
          </cell>
          <cell r="T57">
            <v>0</v>
          </cell>
          <cell r="U57">
            <v>70</v>
          </cell>
          <cell r="V57">
            <v>0</v>
          </cell>
          <cell r="W57">
            <v>224</v>
          </cell>
          <cell r="X57">
            <v>0</v>
          </cell>
          <cell r="Y57">
            <v>299</v>
          </cell>
          <cell r="Z57">
            <v>0</v>
          </cell>
          <cell r="AA57">
            <v>385</v>
          </cell>
          <cell r="AB57">
            <v>0</v>
          </cell>
          <cell r="AC57">
            <v>1496</v>
          </cell>
          <cell r="AE57">
            <v>1.57</v>
          </cell>
        </row>
        <row r="58">
          <cell r="C58" t="str">
            <v>Mars Area Schools</v>
          </cell>
          <cell r="E58">
            <v>416</v>
          </cell>
          <cell r="F58">
            <v>0</v>
          </cell>
          <cell r="G58">
            <v>213</v>
          </cell>
          <cell r="H58">
            <v>0</v>
          </cell>
          <cell r="I58">
            <v>209</v>
          </cell>
          <cell r="J58">
            <v>0</v>
          </cell>
          <cell r="K58">
            <v>35</v>
          </cell>
          <cell r="L58">
            <v>0</v>
          </cell>
          <cell r="M58">
            <v>10</v>
          </cell>
          <cell r="N58">
            <v>0</v>
          </cell>
          <cell r="O58">
            <v>18</v>
          </cell>
          <cell r="P58">
            <v>0</v>
          </cell>
          <cell r="Q58">
            <v>11</v>
          </cell>
          <cell r="R58">
            <v>0</v>
          </cell>
          <cell r="S58">
            <v>47</v>
          </cell>
          <cell r="T58">
            <v>0</v>
          </cell>
          <cell r="U58">
            <v>173</v>
          </cell>
          <cell r="V58">
            <v>0</v>
          </cell>
          <cell r="W58">
            <v>362</v>
          </cell>
          <cell r="X58">
            <v>0</v>
          </cell>
          <cell r="Y58">
            <v>415</v>
          </cell>
          <cell r="Z58">
            <v>0</v>
          </cell>
          <cell r="AA58">
            <v>525</v>
          </cell>
          <cell r="AB58">
            <v>0</v>
          </cell>
          <cell r="AC58">
            <v>2434</v>
          </cell>
          <cell r="AE58">
            <v>1.57</v>
          </cell>
        </row>
        <row r="59">
          <cell r="C59" t="str">
            <v>Mars Area Schools</v>
          </cell>
          <cell r="E59">
            <v>699</v>
          </cell>
          <cell r="F59">
            <v>0</v>
          </cell>
          <cell r="G59">
            <v>394</v>
          </cell>
          <cell r="H59">
            <v>0</v>
          </cell>
          <cell r="I59">
            <v>377</v>
          </cell>
          <cell r="J59">
            <v>0</v>
          </cell>
          <cell r="K59">
            <v>71</v>
          </cell>
          <cell r="L59">
            <v>0</v>
          </cell>
          <cell r="M59">
            <v>29</v>
          </cell>
          <cell r="N59">
            <v>0</v>
          </cell>
          <cell r="O59">
            <v>10</v>
          </cell>
          <cell r="P59">
            <v>0</v>
          </cell>
          <cell r="Q59">
            <v>28</v>
          </cell>
          <cell r="R59">
            <v>0</v>
          </cell>
          <cell r="S59">
            <v>85</v>
          </cell>
          <cell r="T59">
            <v>0</v>
          </cell>
          <cell r="U59">
            <v>268</v>
          </cell>
          <cell r="V59">
            <v>0</v>
          </cell>
          <cell r="W59">
            <v>619</v>
          </cell>
          <cell r="X59">
            <v>0</v>
          </cell>
          <cell r="Y59">
            <v>650</v>
          </cell>
          <cell r="Z59">
            <v>0</v>
          </cell>
          <cell r="AA59">
            <v>859</v>
          </cell>
          <cell r="AB59">
            <v>0</v>
          </cell>
          <cell r="AC59">
            <v>4089</v>
          </cell>
          <cell r="AE59">
            <v>1.57</v>
          </cell>
        </row>
        <row r="60">
          <cell r="C60" t="str">
            <v>Mars Area Schools</v>
          </cell>
          <cell r="E60">
            <v>1239</v>
          </cell>
          <cell r="F60">
            <v>0</v>
          </cell>
          <cell r="G60">
            <v>618</v>
          </cell>
          <cell r="H60">
            <v>0</v>
          </cell>
          <cell r="I60">
            <v>620</v>
          </cell>
          <cell r="J60">
            <v>0</v>
          </cell>
          <cell r="K60">
            <v>177</v>
          </cell>
          <cell r="L60">
            <v>0</v>
          </cell>
          <cell r="